is Row],[order_id]])</f>
        <v>0.5</v>
      </c>
      <c r="D25660" t="s">
        <v>173</v>
      </c>
      <c r="E25660">
        <v>1</v>
      </c>
      <c r="F25660" s="1">
        <v>42193</v>
      </c>
      <c r="G25660" s="1" t="str">
        <f>TEXT(Table1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6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v>11289</v>
      </c>
      <c r="C25661">
        <f>1/COUNTIF(B:B,Table1[[#This Row],[order_id]])</f>
        <v>0.5</v>
      </c>
      <c r="D25661" t="s">
        <v>32</v>
      </c>
      <c r="E25661">
        <v>1</v>
      </c>
      <c r="F25661" s="1">
        <v>42193</v>
      </c>
      <c r="G25661" s="1" t="str">
        <f>TEXT(Table1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6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v>11290</v>
      </c>
      <c r="C25662">
        <f>1/COUNTIF(B:B,Table1[[#This Row],[order_id]])</f>
        <v>0.5</v>
      </c>
      <c r="D25662" t="s">
        <v>84</v>
      </c>
      <c r="E25662">
        <v>1</v>
      </c>
      <c r="F25662" s="1">
        <v>42193</v>
      </c>
      <c r="G25662" s="1" t="str">
        <f>TEXT(Table1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8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v>11290</v>
      </c>
      <c r="C25663">
        <f>1/COUNTIF(B:B,Table1[[#This Row],[order_id]])</f>
        <v>0.5</v>
      </c>
      <c r="D25663" t="s">
        <v>133</v>
      </c>
      <c r="E25663">
        <v>1</v>
      </c>
      <c r="F25663" s="1">
        <v>42193</v>
      </c>
      <c r="G25663" s="1" t="str">
        <f>TEXT(Table1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7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v>11291</v>
      </c>
      <c r="C25664">
        <f>1/COUNTIF(B:B,Table1[[#This Row],[order_id]])</f>
        <v>0.25</v>
      </c>
      <c r="D25664" t="s">
        <v>139</v>
      </c>
      <c r="E25664">
        <v>1</v>
      </c>
      <c r="F25664" s="1">
        <v>42193</v>
      </c>
      <c r="G25664" s="1" t="str">
        <f>TEXT(Table1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7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v>11291</v>
      </c>
      <c r="C25665">
        <f>1/COUNTIF(B:B,Table1[[#This Row],[order_id]])</f>
        <v>0.25</v>
      </c>
      <c r="D25665" t="s">
        <v>132</v>
      </c>
      <c r="E25665">
        <v>1</v>
      </c>
      <c r="F25665" s="1">
        <v>42193</v>
      </c>
      <c r="G25665" s="1" t="str">
        <f>TEXT(Table1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8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v>11291</v>
      </c>
      <c r="C25666">
        <f>1/COUNTIF(B:B,Table1[[#This Row],[order_id]])</f>
        <v>0.25</v>
      </c>
      <c r="D25666" t="s">
        <v>77</v>
      </c>
      <c r="E25666">
        <v>1</v>
      </c>
      <c r="F25666" s="1">
        <v>42193</v>
      </c>
      <c r="G25666" s="1" t="str">
        <f>TEXT(Table1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6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v>11291</v>
      </c>
      <c r="C25667">
        <f>1/COUNTIF(B:B,Table1[[#This Row],[order_id]])</f>
        <v>0.25</v>
      </c>
      <c r="D25667" t="s">
        <v>69</v>
      </c>
      <c r="E25667">
        <v>1</v>
      </c>
      <c r="F25667" s="1">
        <v>42193</v>
      </c>
      <c r="G25667" s="1" t="str">
        <f>TEXT(Table1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6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v>11292</v>
      </c>
      <c r="C25668">
        <f>1/COUNTIF(B:B,Table1[[#This Row],[order_id]])</f>
        <v>0.5</v>
      </c>
      <c r="D25668" t="s">
        <v>161</v>
      </c>
      <c r="E25668">
        <v>1</v>
      </c>
      <c r="F25668" s="1">
        <v>42193</v>
      </c>
      <c r="G25668" s="1" t="str">
        <f>TEXT(Table1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8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v>11292</v>
      </c>
      <c r="C25669">
        <f>1/COUNTIF(B:B,Table1[[#This Row],[order_id]])</f>
        <v>0.5</v>
      </c>
      <c r="D25669" t="s">
        <v>32</v>
      </c>
      <c r="E25669">
        <v>1</v>
      </c>
      <c r="F25669" s="1">
        <v>42193</v>
      </c>
      <c r="G25669" s="1" t="str">
        <f>TEXT(Table1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6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v>11293</v>
      </c>
      <c r="C25670">
        <f>1/COUNTIF(B:B,Table1[[#This Row],[order_id]])</f>
        <v>0.5</v>
      </c>
      <c r="D25670" t="s">
        <v>20</v>
      </c>
      <c r="E25670">
        <v>1</v>
      </c>
      <c r="F25670" s="1">
        <v>42193</v>
      </c>
      <c r="G25670" s="1" t="str">
        <f>TEXT(Table1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6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>
        <f>1/COUNTIF(B:B,Table1[[#This Row],[order_id]])</f>
        <v>0.5</v>
      </c>
      <c r="D25671" t="s">
        <v>126</v>
      </c>
      <c r="E25671">
        <v>1</v>
      </c>
      <c r="F25671" s="1">
        <v>42193</v>
      </c>
      <c r="G25671" s="1" t="str">
        <f>TEXT(Table1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8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v>11294</v>
      </c>
      <c r="C25672">
        <f>1/COUNTIF(B:B,Table1[[#This Row],[order_id]])</f>
        <v>0.5</v>
      </c>
      <c r="D25672" t="s">
        <v>128</v>
      </c>
      <c r="E25672">
        <v>1</v>
      </c>
      <c r="F25672" s="1">
        <v>42193</v>
      </c>
      <c r="G25672" s="1" t="str">
        <f>TEXT(Table1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7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v>11294</v>
      </c>
      <c r="C25673">
        <f>1/COUNTIF(B:B,Table1[[#This Row],[order_id]])</f>
        <v>0.5</v>
      </c>
      <c r="D25673" t="s">
        <v>106</v>
      </c>
      <c r="E25673">
        <v>1</v>
      </c>
      <c r="F25673" s="1">
        <v>42193</v>
      </c>
      <c r="G25673" s="1" t="str">
        <f>TEXT(Table1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8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v>11295</v>
      </c>
      <c r="C25674">
        <f>1/COUNTIF(B:B,Table1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Table1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7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v>11295</v>
      </c>
      <c r="C25675">
        <f>1/COUNTIF(B:B,Table1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Table1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8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v>11295</v>
      </c>
      <c r="C25676">
        <f>1/COUNTIF(B:B,Table1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Table1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6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v>11295</v>
      </c>
      <c r="C25677">
        <f>1/COUNTIF(B:B,Table1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Table1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7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v>11295</v>
      </c>
      <c r="C25678">
        <f>1/COUNTIF(B:B,Table1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Table1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6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v>11295</v>
      </c>
      <c r="C25679">
        <f>1/COUNTIF(B:B,Table1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Table1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8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v>11296</v>
      </c>
      <c r="C25680">
        <f>1/COUNTIF(B:B,Table1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Table1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178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>
        <f>1/COUNTIF(B:B,Table1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Table1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8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v>11296</v>
      </c>
      <c r="C25682">
        <f>1/COUNTIF(B:B,Table1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Table1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8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v>11297</v>
      </c>
      <c r="C25683">
        <f>1/COUNTIF(B:B,Table1[[#This Row],[order_id]])</f>
        <v>1</v>
      </c>
      <c r="D25683" t="s">
        <v>158</v>
      </c>
      <c r="E25683">
        <v>1</v>
      </c>
      <c r="F25683" s="1">
        <v>42193</v>
      </c>
      <c r="G25683" s="1" t="str">
        <f>TEXT(Table1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7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v>11298</v>
      </c>
      <c r="C25684">
        <f>1/COUNTIF(B:B,Table1[[#This Row],[order_id]])</f>
        <v>1</v>
      </c>
      <c r="D25684" t="s">
        <v>155</v>
      </c>
      <c r="E25684">
        <v>1</v>
      </c>
      <c r="F25684" s="1">
        <v>42193</v>
      </c>
      <c r="G25684" s="1" t="str">
        <f>TEXT(Table1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7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v>11299</v>
      </c>
      <c r="C25685">
        <f>1/COUNTIF(B:B,Table1[[#This Row],[order_id]])</f>
        <v>0.125</v>
      </c>
      <c r="D25685" t="s">
        <v>76</v>
      </c>
      <c r="E25685">
        <v>2</v>
      </c>
      <c r="F25685" s="1">
        <v>42193</v>
      </c>
      <c r="G25685" s="1" t="str">
        <f>TEXT(Table1[[#This Row],[order_date]], "dddd")</f>
        <v>Wednesday</v>
      </c>
      <c r="H25685" s="2">
        <v>0.58913194444444439</v>
      </c>
      <c r="I25685">
        <v>16.75</v>
      </c>
      <c r="J25685">
        <v>33.5</v>
      </c>
      <c r="K25685" t="s">
        <v>177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v>11299</v>
      </c>
      <c r="C25686">
        <f>1/COUNTIF(B:B,Table1[[#This Row],[order_id]])</f>
        <v>0.125</v>
      </c>
      <c r="D25686" t="s">
        <v>156</v>
      </c>
      <c r="E25686">
        <v>1</v>
      </c>
      <c r="F25686" s="1">
        <v>42193</v>
      </c>
      <c r="G25686" s="1" t="str">
        <f>TEXT(Table1[[#This Row],[order_date]], "dddd")</f>
        <v>Wednesday</v>
      </c>
      <c r="H25686" s="2">
        <v>0.58913194444444439</v>
      </c>
      <c r="I25686">
        <v>12.75</v>
      </c>
      <c r="J25686">
        <v>12.75</v>
      </c>
      <c r="K25686" t="s">
        <v>178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v>11299</v>
      </c>
      <c r="C25687">
        <f>1/COUNTIF(B:B,Table1[[#This Row],[order_id]])</f>
        <v>0.125</v>
      </c>
      <c r="D25687" t="s">
        <v>128</v>
      </c>
      <c r="E25687">
        <v>1</v>
      </c>
      <c r="F25687" s="1">
        <v>42193</v>
      </c>
      <c r="G25687" s="1" t="str">
        <f>TEXT(Table1[[#This Row],[order_date]], "dddd")</f>
        <v>Wednesday</v>
      </c>
      <c r="H25687" s="2">
        <v>0.58913194444444439</v>
      </c>
      <c r="I25687">
        <v>16</v>
      </c>
      <c r="J25687">
        <v>16</v>
      </c>
      <c r="K25687" t="s">
        <v>177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v>11299</v>
      </c>
      <c r="C25688">
        <f>1/COUNTIF(B:B,Table1[[#This Row],[order_id]])</f>
        <v>0.125</v>
      </c>
      <c r="D25688" t="s">
        <v>143</v>
      </c>
      <c r="E25688">
        <v>1</v>
      </c>
      <c r="F25688" s="1">
        <v>42193</v>
      </c>
      <c r="G25688" s="1" t="str">
        <f>TEXT(Table1[[#This Row],[order_date]], "dddd")</f>
        <v>Wednesday</v>
      </c>
      <c r="H25688" s="2">
        <v>0.58913194444444439</v>
      </c>
      <c r="I25688">
        <v>11</v>
      </c>
      <c r="J25688">
        <v>11</v>
      </c>
      <c r="K25688" t="s">
        <v>178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v>11299</v>
      </c>
      <c r="C25689">
        <f>1/COUNTIF(B:B,Table1[[#This Row],[order_id]])</f>
        <v>0.125</v>
      </c>
      <c r="D25689" t="s">
        <v>126</v>
      </c>
      <c r="E25689">
        <v>1</v>
      </c>
      <c r="F25689" s="1">
        <v>42193</v>
      </c>
      <c r="G25689" s="1" t="str">
        <f>TEXT(Table1[[#This Row],[order_date]], "dddd")</f>
        <v>Wednesday</v>
      </c>
      <c r="H25689" s="2">
        <v>0.58913194444444439</v>
      </c>
      <c r="I25689">
        <v>9.75</v>
      </c>
      <c r="J25689">
        <v>9.75</v>
      </c>
      <c r="K25689" t="s">
        <v>178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v>11299</v>
      </c>
      <c r="C25690">
        <f>1/COUNTIF(B:B,Table1[[#This Row],[order_id]])</f>
        <v>0.125</v>
      </c>
      <c r="D25690" t="s">
        <v>135</v>
      </c>
      <c r="E25690">
        <v>1</v>
      </c>
      <c r="F25690" s="1">
        <v>42193</v>
      </c>
      <c r="G25690" s="1" t="str">
        <f>TEXT(Table1[[#This Row],[order_date]], "dddd")</f>
        <v>Wednesday</v>
      </c>
      <c r="H25690" s="2">
        <v>0.58913194444444439</v>
      </c>
      <c r="I25690">
        <v>20.75</v>
      </c>
      <c r="J25690">
        <v>20.75</v>
      </c>
      <c r="K25690" t="s">
        <v>176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v>11299</v>
      </c>
      <c r="C25691">
        <f>1/COUNTIF(B:B,Table1[[#This Row],[order_id]])</f>
        <v>0.125</v>
      </c>
      <c r="D25691" t="s">
        <v>133</v>
      </c>
      <c r="E25691">
        <v>1</v>
      </c>
      <c r="F25691" s="1">
        <v>42193</v>
      </c>
      <c r="G25691" s="1" t="str">
        <f>TEXT(Table1[[#This Row],[order_date]], "dddd")</f>
        <v>Wednesday</v>
      </c>
      <c r="H25691" s="2">
        <v>0.58913194444444439</v>
      </c>
      <c r="I25691">
        <v>16.5</v>
      </c>
      <c r="J25691">
        <v>16.5</v>
      </c>
      <c r="K25691" t="s">
        <v>177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v>11299</v>
      </c>
      <c r="C25692">
        <f>1/COUNTIF(B:B,Table1[[#This Row],[order_id]])</f>
        <v>0.125</v>
      </c>
      <c r="D25692" t="s">
        <v>37</v>
      </c>
      <c r="E25692">
        <v>1</v>
      </c>
      <c r="F25692" s="1">
        <v>42193</v>
      </c>
      <c r="G25692" s="1" t="str">
        <f>TEXT(Table1[[#This Row],[order_date]], "dddd")</f>
        <v>Wednesday</v>
      </c>
      <c r="H25692" s="2">
        <v>0.58913194444444439</v>
      </c>
      <c r="I25692">
        <v>20.75</v>
      </c>
      <c r="J25692">
        <v>20.75</v>
      </c>
      <c r="K25692" t="s">
        <v>176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v>11300</v>
      </c>
      <c r="C25693">
        <f>1/COUNTIF(B:B,Table1[[#This Row],[order_id]])</f>
        <v>0.5</v>
      </c>
      <c r="D25693" t="s">
        <v>146</v>
      </c>
      <c r="E25693">
        <v>1</v>
      </c>
      <c r="F25693" s="1">
        <v>42193</v>
      </c>
      <c r="G25693" s="1" t="str">
        <f>TEXT(Table1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6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v>11300</v>
      </c>
      <c r="C25694">
        <f>1/COUNTIF(B:B,Table1[[#This Row],[order_id]])</f>
        <v>0.5</v>
      </c>
      <c r="D25694" t="s">
        <v>148</v>
      </c>
      <c r="E25694">
        <v>1</v>
      </c>
      <c r="F25694" s="1">
        <v>42193</v>
      </c>
      <c r="G25694" s="1" t="str">
        <f>TEXT(Table1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7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v>11301</v>
      </c>
      <c r="C25695">
        <f>1/COUNTIF(B:B,Table1[[#This Row],[order_id]])</f>
        <v>1</v>
      </c>
      <c r="D25695" t="s">
        <v>137</v>
      </c>
      <c r="E25695">
        <v>1</v>
      </c>
      <c r="F25695" s="1">
        <v>42193</v>
      </c>
      <c r="G25695" s="1" t="str">
        <f>TEXT(Table1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7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>
        <f>1/COUNTIF(B:B,Table1[[#This Row],[order_id]])</f>
        <v>1</v>
      </c>
      <c r="D25696" t="s">
        <v>99</v>
      </c>
      <c r="E25696">
        <v>1</v>
      </c>
      <c r="F25696" s="1">
        <v>42193</v>
      </c>
      <c r="G25696" s="1" t="str">
        <f>TEXT(Table1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7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v>11303</v>
      </c>
      <c r="C25697">
        <f>1/COUNTIF(B:B,Table1[[#This Row],[order_id]])</f>
        <v>0.5</v>
      </c>
      <c r="D25697" t="s">
        <v>90</v>
      </c>
      <c r="E25697">
        <v>1</v>
      </c>
      <c r="F25697" s="1">
        <v>42193</v>
      </c>
      <c r="G25697" s="1" t="str">
        <f>TEXT(Table1[[#This Row],[order_date]], "dddd")</f>
        <v>Wednesday</v>
      </c>
      <c r="H25697" s="2">
        <v>0.6083912037037037</v>
      </c>
      <c r="I25697">
        <v>17.95</v>
      </c>
      <c r="J25697">
        <v>17.95</v>
      </c>
      <c r="K25697" t="s">
        <v>176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v>11303</v>
      </c>
      <c r="C25698">
        <f>1/COUNTIF(B:B,Table1[[#This Row],[order_id]])</f>
        <v>0.5</v>
      </c>
      <c r="D25698" t="s">
        <v>36</v>
      </c>
      <c r="E25698">
        <v>1</v>
      </c>
      <c r="F25698" s="1">
        <v>42193</v>
      </c>
      <c r="G25698" s="1" t="str">
        <f>TEXT(Table1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7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>
        <f>1/COUNTIF(B:B,Table1[[#This Row],[order_id]])</f>
        <v>1</v>
      </c>
      <c r="D25699" t="s">
        <v>59</v>
      </c>
      <c r="E25699">
        <v>1</v>
      </c>
      <c r="F25699" s="1">
        <v>42193</v>
      </c>
      <c r="G25699" s="1" t="str">
        <f>TEXT(Table1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6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v>11305</v>
      </c>
      <c r="C25700">
        <f>1/COUNTIF(B:B,Table1[[#This Row],[order_id]])</f>
        <v>1</v>
      </c>
      <c r="D25700" t="s">
        <v>118</v>
      </c>
      <c r="E25700">
        <v>1</v>
      </c>
      <c r="F25700" s="1">
        <v>42193</v>
      </c>
      <c r="G25700" s="1" t="str">
        <f>TEXT(Table1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7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v>11306</v>
      </c>
      <c r="C25701">
        <f>1/COUNTIF(B:B,Table1[[#This Row],[order_id]])</f>
        <v>0.25</v>
      </c>
      <c r="D25701" t="s">
        <v>96</v>
      </c>
      <c r="E25701">
        <v>1</v>
      </c>
      <c r="F25701" s="1">
        <v>42193</v>
      </c>
      <c r="G25701" s="1" t="str">
        <f>TEXT(Table1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7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v>11306</v>
      </c>
      <c r="C25702">
        <f>1/COUNTIF(B:B,Table1[[#This Row],[order_id]])</f>
        <v>0.25</v>
      </c>
      <c r="D25702" t="s">
        <v>80</v>
      </c>
      <c r="E25702">
        <v>1</v>
      </c>
      <c r="F25702" s="1">
        <v>42193</v>
      </c>
      <c r="G25702" s="1" t="str">
        <f>TEXT(Table1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8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v>11306</v>
      </c>
      <c r="C25703">
        <f>1/COUNTIF(B:B,Table1[[#This Row],[order_id]])</f>
        <v>0.25</v>
      </c>
      <c r="D25703" t="s">
        <v>25</v>
      </c>
      <c r="E25703">
        <v>1</v>
      </c>
      <c r="F25703" s="1">
        <v>42193</v>
      </c>
      <c r="G25703" s="1" t="str">
        <f>TEXT(Table1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6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v>11306</v>
      </c>
      <c r="C25704">
        <f>1/COUNTIF(B:B,Table1[[#This Row],[order_id]])</f>
        <v>0.25</v>
      </c>
      <c r="D25704" t="s">
        <v>36</v>
      </c>
      <c r="E25704">
        <v>1</v>
      </c>
      <c r="F25704" s="1">
        <v>42193</v>
      </c>
      <c r="G25704" s="1" t="str">
        <f>TEXT(Table1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7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v>11307</v>
      </c>
      <c r="C25705">
        <f>1/COUNTIF(B:B,Table1[[#This Row],[order_id]])</f>
        <v>1</v>
      </c>
      <c r="D25705" t="s">
        <v>122</v>
      </c>
      <c r="E25705">
        <v>1</v>
      </c>
      <c r="F25705" s="1">
        <v>42193</v>
      </c>
      <c r="G25705" s="1" t="str">
        <f>TEXT(Table1[[#This Row],[order_date]], "dddd")</f>
        <v>Wednesday</v>
      </c>
      <c r="H25705" s="2">
        <v>0.62951388888888882</v>
      </c>
      <c r="I25705">
        <v>20.25</v>
      </c>
      <c r="J25705">
        <v>20.25</v>
      </c>
      <c r="K25705" t="s">
        <v>176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v>11308</v>
      </c>
      <c r="C25706">
        <f>1/COUNTIF(B:B,Table1[[#This Row],[order_id]])</f>
        <v>0.5</v>
      </c>
      <c r="D25706" t="s">
        <v>36</v>
      </c>
      <c r="E25706">
        <v>1</v>
      </c>
      <c r="F25706" s="1">
        <v>42193</v>
      </c>
      <c r="G25706" s="1" t="str">
        <f>TEXT(Table1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7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v>11308</v>
      </c>
      <c r="C25707">
        <f>1/COUNTIF(B:B,Table1[[#This Row],[order_id]])</f>
        <v>0.5</v>
      </c>
      <c r="D25707" t="s">
        <v>68</v>
      </c>
      <c r="E25707">
        <v>1</v>
      </c>
      <c r="F25707" s="1">
        <v>42193</v>
      </c>
      <c r="G25707" s="1" t="str">
        <f>TEXT(Table1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6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v>11309</v>
      </c>
      <c r="C25708">
        <f>1/COUNTIF(B:B,Table1[[#This Row],[order_id]])</f>
        <v>1</v>
      </c>
      <c r="D25708" t="s">
        <v>170</v>
      </c>
      <c r="E25708">
        <v>1</v>
      </c>
      <c r="F25708" s="1">
        <v>42193</v>
      </c>
      <c r="G25708" s="1" t="str">
        <f>TEXT(Table1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6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v>11310</v>
      </c>
      <c r="C25709">
        <f>1/COUNTIF(B:B,Table1[[#This Row],[order_id]])</f>
        <v>1</v>
      </c>
      <c r="D25709" t="s">
        <v>171</v>
      </c>
      <c r="E25709">
        <v>1</v>
      </c>
      <c r="F25709" s="1">
        <v>42193</v>
      </c>
      <c r="G25709" s="1" t="str">
        <f>TEXT(Table1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7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v>11311</v>
      </c>
      <c r="C25710">
        <f>1/COUNTIF(B:B,Table1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Table1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6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v>11311</v>
      </c>
      <c r="C25711">
        <f>1/COUNTIF(B:B,Table1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Table1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7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v>11311</v>
      </c>
      <c r="C25712">
        <f>1/COUNTIF(B:B,Table1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Table1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9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v>11312</v>
      </c>
      <c r="C25713">
        <f>1/COUNTIF(B:B,Table1[[#This Row],[order_id]])</f>
        <v>0.5</v>
      </c>
      <c r="D25713" t="s">
        <v>72</v>
      </c>
      <c r="E25713">
        <v>1</v>
      </c>
      <c r="F25713" s="1">
        <v>42193</v>
      </c>
      <c r="G25713" s="1" t="str">
        <f>TEXT(Table1[[#This Row],[order_date]], "dddd")</f>
        <v>Wednesday</v>
      </c>
      <c r="H25713" s="2">
        <v>0.69843749999999993</v>
      </c>
      <c r="I25713">
        <v>20.75</v>
      </c>
      <c r="J25713">
        <v>20.75</v>
      </c>
      <c r="K25713" t="s">
        <v>176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v>11312</v>
      </c>
      <c r="C25714">
        <f>1/COUNTIF(B:B,Table1[[#This Row],[order_id]])</f>
        <v>0.5</v>
      </c>
      <c r="D25714" t="s">
        <v>162</v>
      </c>
      <c r="E25714">
        <v>1</v>
      </c>
      <c r="F25714" s="1">
        <v>42193</v>
      </c>
      <c r="G25714" s="1" t="str">
        <f>TEXT(Table1[[#This Row],[order_date]], "dddd")</f>
        <v>Wednesday</v>
      </c>
      <c r="H25714" s="2">
        <v>0.69843749999999993</v>
      </c>
      <c r="I25714">
        <v>16</v>
      </c>
      <c r="J25714">
        <v>16</v>
      </c>
      <c r="K25714" t="s">
        <v>177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v>11313</v>
      </c>
      <c r="C25715">
        <f>1/COUNTIF(B:B,Table1[[#This Row],[order_id]])</f>
        <v>1</v>
      </c>
      <c r="D25715" t="s">
        <v>81</v>
      </c>
      <c r="E25715">
        <v>1</v>
      </c>
      <c r="F25715" s="1">
        <v>42193</v>
      </c>
      <c r="G25715" s="1" t="str">
        <f>TEXT(Table1[[#This Row],[order_date]], "dddd")</f>
        <v>Wednesday</v>
      </c>
      <c r="H25715" s="2">
        <v>0.70628472222222216</v>
      </c>
      <c r="I25715">
        <v>20.75</v>
      </c>
      <c r="J25715">
        <v>20.75</v>
      </c>
      <c r="K25715" t="s">
        <v>176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v>11314</v>
      </c>
      <c r="C25716">
        <f>1/COUNTIF(B:B,Table1[[#This Row],[order_id]])</f>
        <v>1</v>
      </c>
      <c r="D25716" t="s">
        <v>36</v>
      </c>
      <c r="E25716">
        <v>1</v>
      </c>
      <c r="F25716" s="1">
        <v>42193</v>
      </c>
      <c r="G25716" s="1" t="str">
        <f>TEXT(Table1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7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>
        <f>1/COUNTIF(B:B,Table1[[#This Row],[order_id]])</f>
        <v>1</v>
      </c>
      <c r="D25717" t="s">
        <v>20</v>
      </c>
      <c r="E25717">
        <v>1</v>
      </c>
      <c r="F25717" s="1">
        <v>42193</v>
      </c>
      <c r="G25717" s="1" t="str">
        <f>TEXT(Table1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6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>
        <f>1/COUNTIF(B:B,Table1[[#This Row],[order_id]])</f>
        <v>1</v>
      </c>
      <c r="D25718" t="s">
        <v>160</v>
      </c>
      <c r="E25718">
        <v>1</v>
      </c>
      <c r="F25718" s="1">
        <v>42193</v>
      </c>
      <c r="G25718" s="1" t="str">
        <f>TEXT(Table1[[#This Row],[order_date]], "dddd")</f>
        <v>Wednesday</v>
      </c>
      <c r="H25718" s="2">
        <v>0.72613425925925934</v>
      </c>
      <c r="I25718">
        <v>12</v>
      </c>
      <c r="J25718">
        <v>12</v>
      </c>
      <c r="K25718" t="s">
        <v>178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v>11317</v>
      </c>
      <c r="C25719">
        <f>1/COUNTIF(B:B,Table1[[#This Row],[order_id]])</f>
        <v>0.5</v>
      </c>
      <c r="D25719" t="s">
        <v>135</v>
      </c>
      <c r="E25719">
        <v>1</v>
      </c>
      <c r="F25719" s="1">
        <v>42193</v>
      </c>
      <c r="G25719" s="1" t="str">
        <f>TEXT(Table1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6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v>11317</v>
      </c>
      <c r="C25720">
        <f>1/COUNTIF(B:B,Table1[[#This Row],[order_id]])</f>
        <v>0.5</v>
      </c>
      <c r="D25720" t="s">
        <v>145</v>
      </c>
      <c r="E25720">
        <v>1</v>
      </c>
      <c r="F25720" s="1">
        <v>42193</v>
      </c>
      <c r="G25720" s="1" t="str">
        <f>TEXT(Table1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7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>
        <f>1/COUNTIF(B:B,Table1[[#This Row],[order_id]])</f>
        <v>0.5</v>
      </c>
      <c r="D25721" t="s">
        <v>72</v>
      </c>
      <c r="E25721">
        <v>1</v>
      </c>
      <c r="F25721" s="1">
        <v>42193</v>
      </c>
      <c r="G25721" s="1" t="str">
        <f>TEXT(Table1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6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v>11318</v>
      </c>
      <c r="C25722">
        <f>1/COUNTIF(B:B,Table1[[#This Row],[order_id]])</f>
        <v>0.5</v>
      </c>
      <c r="D25722" t="s">
        <v>93</v>
      </c>
      <c r="E25722">
        <v>1</v>
      </c>
      <c r="F25722" s="1">
        <v>42193</v>
      </c>
      <c r="G25722" s="1" t="str">
        <f>TEXT(Table1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8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v>11319</v>
      </c>
      <c r="C25723">
        <f>1/COUNTIF(B:B,Table1[[#This Row],[order_id]])</f>
        <v>0.25</v>
      </c>
      <c r="D25723" t="s">
        <v>139</v>
      </c>
      <c r="E25723">
        <v>1</v>
      </c>
      <c r="F25723" s="1">
        <v>42193</v>
      </c>
      <c r="G25723" s="1" t="str">
        <f>TEXT(Table1[[#This Row],[order_date]], "dddd")</f>
        <v>Wednesday</v>
      </c>
      <c r="H25723" s="2">
        <v>0.74216435185185192</v>
      </c>
      <c r="I25723">
        <v>16.75</v>
      </c>
      <c r="J25723">
        <v>16.75</v>
      </c>
      <c r="K25723" t="s">
        <v>177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v>11319</v>
      </c>
      <c r="C25724">
        <f>1/COUNTIF(B:B,Table1[[#This Row],[order_id]])</f>
        <v>0.25</v>
      </c>
      <c r="D25724" t="s">
        <v>20</v>
      </c>
      <c r="E25724">
        <v>1</v>
      </c>
      <c r="F25724" s="1">
        <v>42193</v>
      </c>
      <c r="G25724" s="1" t="str">
        <f>TEXT(Table1[[#This Row],[order_date]], "dddd")</f>
        <v>Wednesday</v>
      </c>
      <c r="H25724" s="2">
        <v>0.74216435185185192</v>
      </c>
      <c r="I25724">
        <v>18.5</v>
      </c>
      <c r="J25724">
        <v>18.5</v>
      </c>
      <c r="K25724" t="s">
        <v>176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v>11319</v>
      </c>
      <c r="C25725">
        <f>1/COUNTIF(B:B,Table1[[#This Row],[order_id]])</f>
        <v>0.25</v>
      </c>
      <c r="D25725" t="s">
        <v>59</v>
      </c>
      <c r="E25725">
        <v>1</v>
      </c>
      <c r="F25725" s="1">
        <v>42193</v>
      </c>
      <c r="G25725" s="1" t="str">
        <f>TEXT(Table1[[#This Row],[order_date]], "dddd")</f>
        <v>Wednesday</v>
      </c>
      <c r="H25725" s="2">
        <v>0.74216435185185192</v>
      </c>
      <c r="I25725">
        <v>20.75</v>
      </c>
      <c r="J25725">
        <v>20.75</v>
      </c>
      <c r="K25725" t="s">
        <v>176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v>11319</v>
      </c>
      <c r="C25726">
        <f>1/COUNTIF(B:B,Table1[[#This Row],[order_id]])</f>
        <v>0.25</v>
      </c>
      <c r="D25726" t="s">
        <v>109</v>
      </c>
      <c r="E25726">
        <v>1</v>
      </c>
      <c r="F25726" s="1">
        <v>42193</v>
      </c>
      <c r="G25726" s="1" t="str">
        <f>TEXT(Table1[[#This Row],[order_date]], "dddd")</f>
        <v>Wednesday</v>
      </c>
      <c r="H25726" s="2">
        <v>0.74216435185185192</v>
      </c>
      <c r="I25726">
        <v>20.25</v>
      </c>
      <c r="J25726">
        <v>20.25</v>
      </c>
      <c r="K25726" t="s">
        <v>176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v>11320</v>
      </c>
      <c r="C25727">
        <f>1/COUNTIF(B:B,Table1[[#This Row],[order_id]])</f>
        <v>0.5</v>
      </c>
      <c r="D25727" t="s">
        <v>118</v>
      </c>
      <c r="E25727">
        <v>1</v>
      </c>
      <c r="F25727" s="1">
        <v>42193</v>
      </c>
      <c r="G25727" s="1" t="str">
        <f>TEXT(Table1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7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v>11320</v>
      </c>
      <c r="C25728">
        <f>1/COUNTIF(B:B,Table1[[#This Row],[order_id]])</f>
        <v>0.5</v>
      </c>
      <c r="D25728" t="s">
        <v>142</v>
      </c>
      <c r="E25728">
        <v>1</v>
      </c>
      <c r="F25728" s="1">
        <v>42193</v>
      </c>
      <c r="G25728" s="1" t="str">
        <f>TEXT(Table1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6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v>11321</v>
      </c>
      <c r="C25729">
        <f>1/COUNTIF(B:B,Table1[[#This Row],[order_id]])</f>
        <v>1</v>
      </c>
      <c r="D25729" t="s">
        <v>69</v>
      </c>
      <c r="E25729">
        <v>1</v>
      </c>
      <c r="F25729" s="1">
        <v>42193</v>
      </c>
      <c r="G25729" s="1" t="str">
        <f>TEXT(Table1[[#This Row],[order_date]], "dddd")</f>
        <v>Wednesday</v>
      </c>
      <c r="H25729" s="2">
        <v>0.76905092592592583</v>
      </c>
      <c r="I25729">
        <v>20.75</v>
      </c>
      <c r="J25729">
        <v>20.75</v>
      </c>
      <c r="K25729" t="s">
        <v>176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v>11322</v>
      </c>
      <c r="C25730">
        <f>1/COUNTIF(B:B,Table1[[#This Row],[order_id]])</f>
        <v>0.5</v>
      </c>
      <c r="D25730" t="s">
        <v>20</v>
      </c>
      <c r="E25730">
        <v>1</v>
      </c>
      <c r="F25730" s="1">
        <v>42193</v>
      </c>
      <c r="G25730" s="1" t="str">
        <f>TEXT(Table1[[#This Row],[order_date]], "dddd")</f>
        <v>Wednesday</v>
      </c>
      <c r="H25730" s="2">
        <v>0.77097222222222228</v>
      </c>
      <c r="I25730">
        <v>18.5</v>
      </c>
      <c r="J25730">
        <v>18.5</v>
      </c>
      <c r="K25730" t="s">
        <v>176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v>11322</v>
      </c>
      <c r="C25731">
        <f>1/COUNTIF(B:B,Table1[[#This Row],[order_id]])</f>
        <v>0.5</v>
      </c>
      <c r="D25731" t="s">
        <v>122</v>
      </c>
      <c r="E25731">
        <v>1</v>
      </c>
      <c r="F25731" s="1">
        <v>42193</v>
      </c>
      <c r="G25731" s="1" t="str">
        <f>TEXT(Table1[[#This Row],[order_date]], "dddd")</f>
        <v>Wednesday</v>
      </c>
      <c r="H25731" s="2">
        <v>0.77097222222222228</v>
      </c>
      <c r="I25731">
        <v>20.25</v>
      </c>
      <c r="J25731">
        <v>20.25</v>
      </c>
      <c r="K25731" t="s">
        <v>176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v>11323</v>
      </c>
      <c r="C25732">
        <f>1/COUNTIF(B:B,Table1[[#This Row],[order_id]])</f>
        <v>0.25</v>
      </c>
      <c r="D25732" t="s">
        <v>51</v>
      </c>
      <c r="E25732">
        <v>1</v>
      </c>
      <c r="F25732" s="1">
        <v>42193</v>
      </c>
      <c r="G25732" s="1" t="str">
        <f>TEXT(Table1[[#This Row],[order_date]], "dddd")</f>
        <v>Wednesday</v>
      </c>
      <c r="H25732" s="2">
        <v>0.77451388888888895</v>
      </c>
      <c r="I25732">
        <v>12</v>
      </c>
      <c r="J25732">
        <v>12</v>
      </c>
      <c r="K25732" t="s">
        <v>178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v>11323</v>
      </c>
      <c r="C25733">
        <f>1/COUNTIF(B:B,Table1[[#This Row],[order_id]])</f>
        <v>0.25</v>
      </c>
      <c r="D25733" t="s">
        <v>36</v>
      </c>
      <c r="E25733">
        <v>1</v>
      </c>
      <c r="F25733" s="1">
        <v>42193</v>
      </c>
      <c r="G25733" s="1" t="str">
        <f>TEXT(Table1[[#This Row],[order_date]], "dddd")</f>
        <v>Wednesday</v>
      </c>
      <c r="H25733" s="2">
        <v>0.77451388888888895</v>
      </c>
      <c r="I25733">
        <v>16.5</v>
      </c>
      <c r="J25733">
        <v>16.5</v>
      </c>
      <c r="K25733" t="s">
        <v>177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v>11323</v>
      </c>
      <c r="C25734">
        <f>1/COUNTIF(B:B,Table1[[#This Row],[order_id]])</f>
        <v>0.25</v>
      </c>
      <c r="D25734" t="s">
        <v>37</v>
      </c>
      <c r="E25734">
        <v>1</v>
      </c>
      <c r="F25734" s="1">
        <v>42193</v>
      </c>
      <c r="G25734" s="1" t="str">
        <f>TEXT(Table1[[#This Row],[order_date]], "dddd")</f>
        <v>Wednesday</v>
      </c>
      <c r="H25734" s="2">
        <v>0.77451388888888895</v>
      </c>
      <c r="I25734">
        <v>20.75</v>
      </c>
      <c r="J25734">
        <v>20.75</v>
      </c>
      <c r="K25734" t="s">
        <v>176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v>11323</v>
      </c>
      <c r="C25735">
        <f>1/COUNTIF(B:B,Table1[[#This Row],[order_id]])</f>
        <v>0.25</v>
      </c>
      <c r="D25735" t="s">
        <v>117</v>
      </c>
      <c r="E25735">
        <v>1</v>
      </c>
      <c r="F25735" s="1">
        <v>42193</v>
      </c>
      <c r="G25735" s="1" t="str">
        <f>TEXT(Table1[[#This Row],[order_date]], "dddd")</f>
        <v>Wednesday</v>
      </c>
      <c r="H25735" s="2">
        <v>0.77451388888888895</v>
      </c>
      <c r="I25735">
        <v>12.75</v>
      </c>
      <c r="J25735">
        <v>12.75</v>
      </c>
      <c r="K25735" t="s">
        <v>178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v>11324</v>
      </c>
      <c r="C25736">
        <f>1/COUNTIF(B:B,Table1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Table1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8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v>11324</v>
      </c>
      <c r="C25737">
        <f>1/COUNTIF(B:B,Table1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Table1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6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v>11324</v>
      </c>
      <c r="C25738">
        <f>1/COUNTIF(B:B,Table1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Table1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8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v>11325</v>
      </c>
      <c r="C25739">
        <f>1/COUNTIF(B:B,Table1[[#This Row],[order_id]])</f>
        <v>1</v>
      </c>
      <c r="D25739" t="s">
        <v>138</v>
      </c>
      <c r="E25739">
        <v>1</v>
      </c>
      <c r="F25739" s="1">
        <v>42193</v>
      </c>
      <c r="G25739" s="1" t="str">
        <f>TEXT(Table1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6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v>11326</v>
      </c>
      <c r="C25740">
        <f>1/COUNTIF(B:B,Table1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Table1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6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v>11326</v>
      </c>
      <c r="C25741">
        <f>1/COUNTIF(B:B,Table1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Table1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7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v>11326</v>
      </c>
      <c r="C25742">
        <f>1/COUNTIF(B:B,Table1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Table1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7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v>11327</v>
      </c>
      <c r="C25743">
        <f>1/COUNTIF(B:B,Table1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Table1[[#This Row],[order_date]], "dddd")</f>
        <v>Wednesday</v>
      </c>
      <c r="H25743" s="2">
        <v>0.79857638888888882</v>
      </c>
      <c r="I25743">
        <v>16.75</v>
      </c>
      <c r="J25743">
        <v>16.75</v>
      </c>
      <c r="K25743" t="s">
        <v>177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v>11327</v>
      </c>
      <c r="C25744">
        <f>1/COUNTIF(B:B,Table1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Table1[[#This Row],[order_date]], "dddd")</f>
        <v>Wednesday</v>
      </c>
      <c r="H25744" s="2">
        <v>0.79857638888888882</v>
      </c>
      <c r="I25744">
        <v>12</v>
      </c>
      <c r="J25744">
        <v>12</v>
      </c>
      <c r="K25744" t="s">
        <v>178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v>11327</v>
      </c>
      <c r="C25745">
        <f>1/COUNTIF(B:B,Table1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Table1[[#This Row],[order_date]], "dddd")</f>
        <v>Wednesday</v>
      </c>
      <c r="H25745" s="2">
        <v>0.79857638888888882</v>
      </c>
      <c r="I25745">
        <v>12</v>
      </c>
      <c r="J25745">
        <v>12</v>
      </c>
      <c r="K25745" t="s">
        <v>178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v>11328</v>
      </c>
      <c r="C25746">
        <f>1/COUNTIF(B:B,Table1[[#This Row],[order_id]])</f>
        <v>0.5</v>
      </c>
      <c r="D25746" t="s">
        <v>20</v>
      </c>
      <c r="E25746">
        <v>1</v>
      </c>
      <c r="F25746" s="1">
        <v>42193</v>
      </c>
      <c r="G25746" s="1" t="str">
        <f>TEXT(Table1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6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v>11328</v>
      </c>
      <c r="C25747">
        <f>1/COUNTIF(B:B,Table1[[#This Row],[order_id]])</f>
        <v>0.5</v>
      </c>
      <c r="D25747" t="s">
        <v>32</v>
      </c>
      <c r="E25747">
        <v>1</v>
      </c>
      <c r="F25747" s="1">
        <v>42193</v>
      </c>
      <c r="G25747" s="1" t="str">
        <f>TEXT(Table1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6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v>11329</v>
      </c>
      <c r="C25748">
        <f>1/COUNTIF(B:B,Table1[[#This Row],[order_id]])</f>
        <v>1</v>
      </c>
      <c r="D25748" t="s">
        <v>165</v>
      </c>
      <c r="E25748">
        <v>1</v>
      </c>
      <c r="F25748" s="1">
        <v>42193</v>
      </c>
      <c r="G25748" s="1" t="str">
        <f>TEXT(Table1[[#This Row],[order_date]], "dddd")</f>
        <v>Wednesday</v>
      </c>
      <c r="H25748" s="2">
        <v>0.80665509259259249</v>
      </c>
      <c r="I25748">
        <v>23.65</v>
      </c>
      <c r="J25748">
        <v>23.65</v>
      </c>
      <c r="K25748" t="s">
        <v>178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v>11330</v>
      </c>
      <c r="C25749">
        <f>1/COUNTIF(B:B,Table1[[#This Row],[order_id]])</f>
        <v>0.5</v>
      </c>
      <c r="D25749" t="s">
        <v>118</v>
      </c>
      <c r="E25749">
        <v>1</v>
      </c>
      <c r="F25749" s="1">
        <v>42193</v>
      </c>
      <c r="G25749" s="1" t="str">
        <f>TEXT(Table1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7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v>11330</v>
      </c>
      <c r="C25750">
        <f>1/COUNTIF(B:B,Table1[[#This Row],[order_id]])</f>
        <v>0.5</v>
      </c>
      <c r="D25750" t="s">
        <v>165</v>
      </c>
      <c r="E25750">
        <v>1</v>
      </c>
      <c r="F25750" s="1">
        <v>42193</v>
      </c>
      <c r="G25750" s="1" t="str">
        <f>TEXT(Table1[[#This Row],[order_date]], "dddd")</f>
        <v>Wednesday</v>
      </c>
      <c r="H25750" s="2">
        <v>0.81668981481481484</v>
      </c>
      <c r="I25750">
        <v>23.65</v>
      </c>
      <c r="J25750">
        <v>23.65</v>
      </c>
      <c r="K25750" t="s">
        <v>178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v>11331</v>
      </c>
      <c r="C25751">
        <f>1/COUNTIF(B:B,Table1[[#This Row],[order_id]])</f>
        <v>0.5</v>
      </c>
      <c r="D25751" t="s">
        <v>143</v>
      </c>
      <c r="E25751">
        <v>1</v>
      </c>
      <c r="F25751" s="1">
        <v>42193</v>
      </c>
      <c r="G25751" s="1" t="str">
        <f>TEXT(Table1[[#This Row],[order_date]], "dddd")</f>
        <v>Wednesday</v>
      </c>
      <c r="H25751" s="2">
        <v>0.82096064814814806</v>
      </c>
      <c r="I25751">
        <v>11</v>
      </c>
      <c r="J25751">
        <v>11</v>
      </c>
      <c r="K25751" t="s">
        <v>178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v>11331</v>
      </c>
      <c r="C25752">
        <f>1/COUNTIF(B:B,Table1[[#This Row],[order_id]])</f>
        <v>0.5</v>
      </c>
      <c r="D25752" t="s">
        <v>59</v>
      </c>
      <c r="E25752">
        <v>1</v>
      </c>
      <c r="F25752" s="1">
        <v>42193</v>
      </c>
      <c r="G25752" s="1" t="str">
        <f>TEXT(Table1[[#This Row],[order_date]], "dddd")</f>
        <v>Wednesday</v>
      </c>
      <c r="H25752" s="2">
        <v>0.82096064814814806</v>
      </c>
      <c r="I25752">
        <v>20.75</v>
      </c>
      <c r="J25752">
        <v>20.75</v>
      </c>
      <c r="K25752" t="s">
        <v>176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v>11332</v>
      </c>
      <c r="C25753">
        <f>1/COUNTIF(B:B,Table1[[#This Row],[order_id]])</f>
        <v>1</v>
      </c>
      <c r="D25753" t="s">
        <v>87</v>
      </c>
      <c r="E25753">
        <v>1</v>
      </c>
      <c r="F25753" s="1">
        <v>42193</v>
      </c>
      <c r="G25753" s="1" t="str">
        <f>TEXT(Table1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6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v>11333</v>
      </c>
      <c r="C25754">
        <f>1/COUNTIF(B:B,Table1[[#This Row],[order_id]])</f>
        <v>0.25</v>
      </c>
      <c r="D25754" t="s">
        <v>118</v>
      </c>
      <c r="E25754">
        <v>1</v>
      </c>
      <c r="F25754" s="1">
        <v>42193</v>
      </c>
      <c r="G25754" s="1" t="str">
        <f>TEXT(Table1[[#This Row],[order_date]], "dddd")</f>
        <v>Wednesday</v>
      </c>
      <c r="H25754" s="2">
        <v>0.84200231481481491</v>
      </c>
      <c r="I25754">
        <v>16.75</v>
      </c>
      <c r="J25754">
        <v>16.75</v>
      </c>
      <c r="K25754" t="s">
        <v>177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v>11333</v>
      </c>
      <c r="C25755">
        <f>1/COUNTIF(B:B,Table1[[#This Row],[order_id]])</f>
        <v>0.25</v>
      </c>
      <c r="D25755" t="s">
        <v>128</v>
      </c>
      <c r="E25755">
        <v>1</v>
      </c>
      <c r="F25755" s="1">
        <v>42193</v>
      </c>
      <c r="G25755" s="1" t="str">
        <f>TEXT(Table1[[#This Row],[order_date]], "dddd")</f>
        <v>Wednesday</v>
      </c>
      <c r="H25755" s="2">
        <v>0.84200231481481491</v>
      </c>
      <c r="I25755">
        <v>16</v>
      </c>
      <c r="J25755">
        <v>16</v>
      </c>
      <c r="K25755" t="s">
        <v>177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v>11333</v>
      </c>
      <c r="C25756">
        <f>1/COUNTIF(B:B,Table1[[#This Row],[order_id]])</f>
        <v>0.25</v>
      </c>
      <c r="D25756" t="s">
        <v>147</v>
      </c>
      <c r="E25756">
        <v>1</v>
      </c>
      <c r="F25756" s="1">
        <v>42193</v>
      </c>
      <c r="G25756" s="1" t="str">
        <f>TEXT(Table1[[#This Row],[order_date]], "dddd")</f>
        <v>Wednesday</v>
      </c>
      <c r="H25756" s="2">
        <v>0.84200231481481491</v>
      </c>
      <c r="I25756">
        <v>16.75</v>
      </c>
      <c r="J25756">
        <v>16.75</v>
      </c>
      <c r="K25756" t="s">
        <v>177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v>11333</v>
      </c>
      <c r="C25757">
        <f>1/COUNTIF(B:B,Table1[[#This Row],[order_id]])</f>
        <v>0.25</v>
      </c>
      <c r="D25757" t="s">
        <v>162</v>
      </c>
      <c r="E25757">
        <v>1</v>
      </c>
      <c r="F25757" s="1">
        <v>42193</v>
      </c>
      <c r="G25757" s="1" t="str">
        <f>TEXT(Table1[[#This Row],[order_date]], "dddd")</f>
        <v>Wednesday</v>
      </c>
      <c r="H25757" s="2">
        <v>0.84200231481481491</v>
      </c>
      <c r="I25757">
        <v>16</v>
      </c>
      <c r="J25757">
        <v>16</v>
      </c>
      <c r="K25757" t="s">
        <v>177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v>11334</v>
      </c>
      <c r="C25758">
        <f>1/COUNTIF(B:B,Table1[[#This Row],[order_id]])</f>
        <v>1</v>
      </c>
      <c r="D25758" t="s">
        <v>77</v>
      </c>
      <c r="E25758">
        <v>1</v>
      </c>
      <c r="F25758" s="1">
        <v>42193</v>
      </c>
      <c r="G25758" s="1" t="str">
        <f>TEXT(Table1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6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v>11335</v>
      </c>
      <c r="C25759">
        <f>1/COUNTIF(B:B,Table1[[#This Row],[order_id]])</f>
        <v>1</v>
      </c>
      <c r="D25759" t="s">
        <v>145</v>
      </c>
      <c r="E25759">
        <v>1</v>
      </c>
      <c r="F25759" s="1">
        <v>42193</v>
      </c>
      <c r="G25759" s="1" t="str">
        <f>TEXT(Table1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7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>
        <f>1/COUNTIF(B:B,Table1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Table1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6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v>11336</v>
      </c>
      <c r="C25761">
        <f>1/COUNTIF(B:B,Table1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Table1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6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>
        <f>1/COUNTIF(B:B,Table1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Table1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8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v>11337</v>
      </c>
      <c r="C25763">
        <f>1/COUNTIF(B:B,Table1[[#This Row],[order_id]])</f>
        <v>0.5</v>
      </c>
      <c r="D25763" t="s">
        <v>17</v>
      </c>
      <c r="E25763">
        <v>1</v>
      </c>
      <c r="F25763" s="1">
        <v>42193</v>
      </c>
      <c r="G25763" s="1" t="str">
        <f>TEXT(Table1[[#This Row],[order_date]], "dddd")</f>
        <v>Wednesday</v>
      </c>
      <c r="H25763" s="2">
        <v>0.89151620370370377</v>
      </c>
      <c r="I25763">
        <v>16</v>
      </c>
      <c r="J25763">
        <v>16</v>
      </c>
      <c r="K25763" t="s">
        <v>177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v>11337</v>
      </c>
      <c r="C25764">
        <f>1/COUNTIF(B:B,Table1[[#This Row],[order_id]])</f>
        <v>0.5</v>
      </c>
      <c r="D25764" t="s">
        <v>37</v>
      </c>
      <c r="E25764">
        <v>1</v>
      </c>
      <c r="F25764" s="1">
        <v>42193</v>
      </c>
      <c r="G25764" s="1" t="str">
        <f>TEXT(Table1[[#This Row],[order_date]], "dddd")</f>
        <v>Wednesday</v>
      </c>
      <c r="H25764" s="2">
        <v>0.89151620370370377</v>
      </c>
      <c r="I25764">
        <v>20.75</v>
      </c>
      <c r="J25764">
        <v>20.75</v>
      </c>
      <c r="K25764" t="s">
        <v>176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v>11338</v>
      </c>
      <c r="C25765">
        <f>1/COUNTIF(B:B,Table1[[#This Row],[order_id]])</f>
        <v>1</v>
      </c>
      <c r="D25765" t="s">
        <v>137</v>
      </c>
      <c r="E25765">
        <v>1</v>
      </c>
      <c r="F25765" s="1">
        <v>42193</v>
      </c>
      <c r="G25765" s="1" t="str">
        <f>TEXT(Table1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7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>
        <f>1/COUNTIF(B:B,Table1[[#This Row],[order_id]])</f>
        <v>0.25</v>
      </c>
      <c r="D25766" t="s">
        <v>20</v>
      </c>
      <c r="E25766">
        <v>1</v>
      </c>
      <c r="F25766" s="1">
        <v>42193</v>
      </c>
      <c r="G25766" s="1" t="str">
        <f>TEXT(Table1[[#This Row],[order_date]], "dddd")</f>
        <v>Wednesday</v>
      </c>
      <c r="H25766" s="2">
        <v>0.92167824074074067</v>
      </c>
      <c r="I25766">
        <v>18.5</v>
      </c>
      <c r="J25766">
        <v>18.5</v>
      </c>
      <c r="K25766" t="s">
        <v>176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v>11339</v>
      </c>
      <c r="C25767">
        <f>1/COUNTIF(B:B,Table1[[#This Row],[order_id]])</f>
        <v>0.25</v>
      </c>
      <c r="D25767" t="s">
        <v>51</v>
      </c>
      <c r="E25767">
        <v>1</v>
      </c>
      <c r="F25767" s="1">
        <v>42193</v>
      </c>
      <c r="G25767" s="1" t="str">
        <f>TEXT(Table1[[#This Row],[order_date]], "dddd")</f>
        <v>Wednesday</v>
      </c>
      <c r="H25767" s="2">
        <v>0.92167824074074067</v>
      </c>
      <c r="I25767">
        <v>12</v>
      </c>
      <c r="J25767">
        <v>12</v>
      </c>
      <c r="K25767" t="s">
        <v>178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v>11339</v>
      </c>
      <c r="C25768">
        <f>1/COUNTIF(B:B,Table1[[#This Row],[order_id]])</f>
        <v>0.25</v>
      </c>
      <c r="D25768" t="s">
        <v>155</v>
      </c>
      <c r="E25768">
        <v>1</v>
      </c>
      <c r="F25768" s="1">
        <v>42193</v>
      </c>
      <c r="G25768" s="1" t="str">
        <f>TEXT(Table1[[#This Row],[order_date]], "dddd")</f>
        <v>Wednesday</v>
      </c>
      <c r="H25768" s="2">
        <v>0.92167824074074067</v>
      </c>
      <c r="I25768">
        <v>16</v>
      </c>
      <c r="J25768">
        <v>16</v>
      </c>
      <c r="K25768" t="s">
        <v>177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v>11339</v>
      </c>
      <c r="C25769">
        <f>1/COUNTIF(B:B,Table1[[#This Row],[order_id]])</f>
        <v>0.25</v>
      </c>
      <c r="D25769" t="s">
        <v>154</v>
      </c>
      <c r="E25769">
        <v>1</v>
      </c>
      <c r="F25769" s="1">
        <v>42193</v>
      </c>
      <c r="G25769" s="1" t="str">
        <f>TEXT(Table1[[#This Row],[order_date]], "dddd")</f>
        <v>Wednesday</v>
      </c>
      <c r="H25769" s="2">
        <v>0.92167824074074067</v>
      </c>
      <c r="I25769">
        <v>16</v>
      </c>
      <c r="J25769">
        <v>16</v>
      </c>
      <c r="K25769" t="s">
        <v>177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v>11340</v>
      </c>
      <c r="C25770">
        <f>1/COUNTIF(B:B,Table1[[#This Row],[order_id]])</f>
        <v>0.25</v>
      </c>
      <c r="D25770" t="s">
        <v>99</v>
      </c>
      <c r="E25770">
        <v>1</v>
      </c>
      <c r="F25770" s="1">
        <v>42193</v>
      </c>
      <c r="G25770" s="1" t="str">
        <f>TEXT(Table1[[#This Row],[order_date]], "dddd")</f>
        <v>Wednesday</v>
      </c>
      <c r="H25770" s="2">
        <v>0.93245370370370362</v>
      </c>
      <c r="I25770">
        <v>14.75</v>
      </c>
      <c r="J25770">
        <v>14.75</v>
      </c>
      <c r="K25770" t="s">
        <v>177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v>11340</v>
      </c>
      <c r="C25771">
        <f>1/COUNTIF(B:B,Table1[[#This Row],[order_id]])</f>
        <v>0.25</v>
      </c>
      <c r="D25771" t="s">
        <v>119</v>
      </c>
      <c r="E25771">
        <v>1</v>
      </c>
      <c r="F25771" s="1">
        <v>42193</v>
      </c>
      <c r="G25771" s="1" t="str">
        <f>TEXT(Table1[[#This Row],[order_date]], "dddd")</f>
        <v>Wednesday</v>
      </c>
      <c r="H25771" s="2">
        <v>0.93245370370370362</v>
      </c>
      <c r="I25771">
        <v>12.5</v>
      </c>
      <c r="J25771">
        <v>12.5</v>
      </c>
      <c r="K25771" t="s">
        <v>177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v>11340</v>
      </c>
      <c r="C25772">
        <f>1/COUNTIF(B:B,Table1[[#This Row],[order_id]])</f>
        <v>0.25</v>
      </c>
      <c r="D25772" t="s">
        <v>117</v>
      </c>
      <c r="E25772">
        <v>1</v>
      </c>
      <c r="F25772" s="1">
        <v>42193</v>
      </c>
      <c r="G25772" s="1" t="str">
        <f>TEXT(Table1[[#This Row],[order_date]], "dddd")</f>
        <v>Wednesday</v>
      </c>
      <c r="H25772" s="2">
        <v>0.93245370370370362</v>
      </c>
      <c r="I25772">
        <v>12.75</v>
      </c>
      <c r="J25772">
        <v>12.75</v>
      </c>
      <c r="K25772" t="s">
        <v>178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v>11340</v>
      </c>
      <c r="C25773">
        <f>1/COUNTIF(B:B,Table1[[#This Row],[order_id]])</f>
        <v>0.25</v>
      </c>
      <c r="D25773" t="s">
        <v>32</v>
      </c>
      <c r="E25773">
        <v>1</v>
      </c>
      <c r="F25773" s="1">
        <v>42193</v>
      </c>
      <c r="G25773" s="1" t="str">
        <f>TEXT(Table1[[#This Row],[order_date]], "dddd")</f>
        <v>Wednesday</v>
      </c>
      <c r="H25773" s="2">
        <v>0.93245370370370362</v>
      </c>
      <c r="I25773">
        <v>20.75</v>
      </c>
      <c r="J25773">
        <v>20.75</v>
      </c>
      <c r="K25773" t="s">
        <v>176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v>11341</v>
      </c>
      <c r="C25774">
        <f>1/COUNTIF(B:B,Table1[[#This Row],[order_id]])</f>
        <v>1</v>
      </c>
      <c r="D25774" t="s">
        <v>96</v>
      </c>
      <c r="E25774">
        <v>1</v>
      </c>
      <c r="F25774" s="1">
        <v>42194</v>
      </c>
      <c r="G25774" s="1" t="str">
        <f>TEXT(Table1[[#This Row],[order_date]], "dddd")</f>
        <v>Thursday</v>
      </c>
      <c r="H25774" s="2">
        <v>0.47733796296296299</v>
      </c>
      <c r="I25774">
        <v>16.25</v>
      </c>
      <c r="J25774">
        <v>16.25</v>
      </c>
      <c r="K25774" t="s">
        <v>177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v>11342</v>
      </c>
      <c r="C25775">
        <f>1/COUNTIF(B:B,Table1[[#This Row],[order_id]])</f>
        <v>0.5</v>
      </c>
      <c r="D25775" t="s">
        <v>138</v>
      </c>
      <c r="E25775">
        <v>1</v>
      </c>
      <c r="F25775" s="1">
        <v>42194</v>
      </c>
      <c r="G25775" s="1" t="str">
        <f>TEXT(Table1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6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v>11342</v>
      </c>
      <c r="C25776">
        <f>1/COUNTIF(B:B,Table1[[#This Row],[order_id]])</f>
        <v>0.5</v>
      </c>
      <c r="D25776" t="s">
        <v>20</v>
      </c>
      <c r="E25776">
        <v>1</v>
      </c>
      <c r="F25776" s="1">
        <v>42194</v>
      </c>
      <c r="G25776" s="1" t="str">
        <f>TEXT(Table1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6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>
        <f>1/COUNTIF(B:B,Table1[[#This Row],[order_id]])</f>
        <v>1</v>
      </c>
      <c r="D25777" t="s">
        <v>139</v>
      </c>
      <c r="E25777">
        <v>1</v>
      </c>
      <c r="F25777" s="1">
        <v>42194</v>
      </c>
      <c r="G25777" s="1" t="str">
        <f>TEXT(Table1[[#This Row],[order_date]], "dddd")</f>
        <v>Thursday</v>
      </c>
      <c r="H25777" s="2">
        <v>0.48390046296296302</v>
      </c>
      <c r="I25777">
        <v>16.75</v>
      </c>
      <c r="J25777">
        <v>16.75</v>
      </c>
      <c r="K25777" t="s">
        <v>177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v>11344</v>
      </c>
      <c r="C25778">
        <f>1/COUNTIF(B:B,Table1[[#This Row],[order_id]])</f>
        <v>1</v>
      </c>
      <c r="D25778" t="s">
        <v>32</v>
      </c>
      <c r="E25778">
        <v>1</v>
      </c>
      <c r="F25778" s="1">
        <v>42194</v>
      </c>
      <c r="G25778" s="1" t="str">
        <f>TEXT(Table1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6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>
        <f>1/COUNTIF(B:B,Table1[[#This Row],[order_id]])</f>
        <v>1</v>
      </c>
      <c r="D25779" t="s">
        <v>73</v>
      </c>
      <c r="E25779">
        <v>1</v>
      </c>
      <c r="F25779" s="1">
        <v>42194</v>
      </c>
      <c r="G25779" s="1" t="str">
        <f>TEXT(Table1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6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v>11346</v>
      </c>
      <c r="C25780">
        <f>1/COUNTIF(B:B,Table1[[#This Row],[order_id]])</f>
        <v>0.5</v>
      </c>
      <c r="D25780" t="s">
        <v>172</v>
      </c>
      <c r="E25780">
        <v>1</v>
      </c>
      <c r="F25780" s="1">
        <v>42194</v>
      </c>
      <c r="G25780" s="1" t="str">
        <f>TEXT(Table1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8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v>11346</v>
      </c>
      <c r="C25781">
        <f>1/COUNTIF(B:B,Table1[[#This Row],[order_id]])</f>
        <v>0.5</v>
      </c>
      <c r="D25781" t="s">
        <v>144</v>
      </c>
      <c r="E25781">
        <v>1</v>
      </c>
      <c r="F25781" s="1">
        <v>42194</v>
      </c>
      <c r="G25781" s="1" t="str">
        <f>TEXT(Table1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7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v>11347</v>
      </c>
      <c r="C25782">
        <f>1/COUNTIF(B:B,Table1[[#This Row],[order_id]])</f>
        <v>1</v>
      </c>
      <c r="D25782" t="s">
        <v>149</v>
      </c>
      <c r="E25782">
        <v>1</v>
      </c>
      <c r="F25782" s="1">
        <v>42194</v>
      </c>
      <c r="G25782" s="1" t="str">
        <f>TEXT(Table1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8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v>11348</v>
      </c>
      <c r="C25783">
        <f>1/COUNTIF(B:B,Table1[[#This Row],[order_id]])</f>
        <v>0.5</v>
      </c>
      <c r="D25783" t="s">
        <v>146</v>
      </c>
      <c r="E25783">
        <v>1</v>
      </c>
      <c r="F25783" s="1">
        <v>42194</v>
      </c>
      <c r="G25783" s="1" t="str">
        <f>TEXT(Table1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6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v>11348</v>
      </c>
      <c r="C25784">
        <f>1/COUNTIF(B:B,Table1[[#This Row],[order_id]])</f>
        <v>0.5</v>
      </c>
      <c r="D25784" t="s">
        <v>68</v>
      </c>
      <c r="E25784">
        <v>1</v>
      </c>
      <c r="F25784" s="1">
        <v>42194</v>
      </c>
      <c r="G25784" s="1" t="str">
        <f>TEXT(Table1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6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>
        <f>1/COUNTIF(B:B,Table1[[#This Row],[order_id]])</f>
        <v>1</v>
      </c>
      <c r="D25785" t="s">
        <v>106</v>
      </c>
      <c r="E25785">
        <v>1</v>
      </c>
      <c r="F25785" s="1">
        <v>42194</v>
      </c>
      <c r="G25785" s="1" t="str">
        <f>TEXT(Table1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8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v>11350</v>
      </c>
      <c r="C25786">
        <f>1/COUNTIF(B:B,Table1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Table1[[#This Row],[order_date]], "dddd")</f>
        <v>Thursday</v>
      </c>
      <c r="H25786" s="2">
        <v>0.51100694444444439</v>
      </c>
      <c r="I25786">
        <v>20.75</v>
      </c>
      <c r="J25786">
        <v>20.75</v>
      </c>
      <c r="K25786" t="s">
        <v>176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v>11350</v>
      </c>
      <c r="C25787">
        <f>1/COUNTIF(B:B,Table1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Table1[[#This Row],[order_date]], "dddd")</f>
        <v>Thursday</v>
      </c>
      <c r="H25787" s="2">
        <v>0.51100694444444439</v>
      </c>
      <c r="I25787">
        <v>12</v>
      </c>
      <c r="J25787">
        <v>12</v>
      </c>
      <c r="K25787" t="s">
        <v>178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v>11350</v>
      </c>
      <c r="C25788">
        <f>1/COUNTIF(B:B,Table1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Table1[[#This Row],[order_date]], "dddd")</f>
        <v>Thursday</v>
      </c>
      <c r="H25788" s="2">
        <v>0.51100694444444439</v>
      </c>
      <c r="I25788">
        <v>23.65</v>
      </c>
      <c r="J25788">
        <v>23.65</v>
      </c>
      <c r="K25788" t="s">
        <v>178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v>11350</v>
      </c>
      <c r="C25789">
        <f>1/COUNTIF(B:B,Table1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Table1[[#This Row],[order_date]], "dddd")</f>
        <v>Thursday</v>
      </c>
      <c r="H25789" s="2">
        <v>0.51100694444444439</v>
      </c>
      <c r="I25789">
        <v>20.25</v>
      </c>
      <c r="J25789">
        <v>20.25</v>
      </c>
      <c r="K25789" t="s">
        <v>176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v>11350</v>
      </c>
      <c r="C25790">
        <f>1/COUNTIF(B:B,Table1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Table1[[#This Row],[order_date]], "dddd")</f>
        <v>Thursday</v>
      </c>
      <c r="H25790" s="2">
        <v>0.51100694444444439</v>
      </c>
      <c r="I25790">
        <v>20.75</v>
      </c>
      <c r="J25790">
        <v>20.75</v>
      </c>
      <c r="K25790" t="s">
        <v>176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v>11350</v>
      </c>
      <c r="C25791">
        <f>1/COUNTIF(B:B,Table1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Table1[[#This Row],[order_date]], "dddd")</f>
        <v>Thursday</v>
      </c>
      <c r="H25791" s="2">
        <v>0.51100694444444439</v>
      </c>
      <c r="I25791">
        <v>12.75</v>
      </c>
      <c r="J25791">
        <v>12.75</v>
      </c>
      <c r="K25791" t="s">
        <v>178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v>11350</v>
      </c>
      <c r="C25792">
        <f>1/COUNTIF(B:B,Table1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Table1[[#This Row],[order_date]], "dddd")</f>
        <v>Thursday</v>
      </c>
      <c r="H25792" s="2">
        <v>0.51100694444444439</v>
      </c>
      <c r="I25792">
        <v>20.75</v>
      </c>
      <c r="J25792">
        <v>20.75</v>
      </c>
      <c r="K25792" t="s">
        <v>176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v>11350</v>
      </c>
      <c r="C25793">
        <f>1/COUNTIF(B:B,Table1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Table1[[#This Row],[order_date]], "dddd")</f>
        <v>Thursday</v>
      </c>
      <c r="H25793" s="2">
        <v>0.51100694444444439</v>
      </c>
      <c r="I25793">
        <v>18.5</v>
      </c>
      <c r="J25793">
        <v>18.5</v>
      </c>
      <c r="K25793" t="s">
        <v>176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v>11350</v>
      </c>
      <c r="C25794">
        <f>1/COUNTIF(B:B,Table1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Table1[[#This Row],[order_date]], "dddd")</f>
        <v>Thursday</v>
      </c>
      <c r="H25794" s="2">
        <v>0.51100694444444439</v>
      </c>
      <c r="I25794">
        <v>20.5</v>
      </c>
      <c r="J25794">
        <v>20.5</v>
      </c>
      <c r="K25794" t="s">
        <v>176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v>11350</v>
      </c>
      <c r="C25795">
        <f>1/COUNTIF(B:B,Table1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Table1[[#This Row],[order_date]], "dddd")</f>
        <v>Thursday</v>
      </c>
      <c r="H25795" s="2">
        <v>0.51100694444444439</v>
      </c>
      <c r="I25795">
        <v>16</v>
      </c>
      <c r="J25795">
        <v>16</v>
      </c>
      <c r="K25795" t="s">
        <v>177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v>11350</v>
      </c>
      <c r="C25796">
        <f>1/COUNTIF(B:B,Table1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Table1[[#This Row],[order_date]], "dddd")</f>
        <v>Thursday</v>
      </c>
      <c r="H25796" s="2">
        <v>0.51100694444444439</v>
      </c>
      <c r="I25796">
        <v>20.75</v>
      </c>
      <c r="J25796">
        <v>20.75</v>
      </c>
      <c r="K25796" t="s">
        <v>176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v>11350</v>
      </c>
      <c r="C25797">
        <f>1/COUNTIF(B:B,Table1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Table1[[#This Row],[order_date]], "dddd")</f>
        <v>Thursday</v>
      </c>
      <c r="H25797" s="2">
        <v>0.51100694444444439</v>
      </c>
      <c r="I25797">
        <v>20.75</v>
      </c>
      <c r="J25797">
        <v>41.5</v>
      </c>
      <c r="K25797" t="s">
        <v>176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v>11350</v>
      </c>
      <c r="C25798">
        <f>1/COUNTIF(B:B,Table1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Table1[[#This Row],[order_date]], "dddd")</f>
        <v>Thursday</v>
      </c>
      <c r="H25798" s="2">
        <v>0.51100694444444439</v>
      </c>
      <c r="I25798">
        <v>16.75</v>
      </c>
      <c r="J25798">
        <v>16.75</v>
      </c>
      <c r="K25798" t="s">
        <v>177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v>11351</v>
      </c>
      <c r="C25799">
        <f>1/COUNTIF(B:B,Table1[[#This Row],[order_id]])</f>
        <v>0.5</v>
      </c>
      <c r="D25799" t="s">
        <v>84</v>
      </c>
      <c r="E25799">
        <v>1</v>
      </c>
      <c r="F25799" s="1">
        <v>42194</v>
      </c>
      <c r="G25799" s="1" t="str">
        <f>TEXT(Table1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8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v>11351</v>
      </c>
      <c r="C25800">
        <f>1/COUNTIF(B:B,Table1[[#This Row],[order_id]])</f>
        <v>0.5</v>
      </c>
      <c r="D25800" t="s">
        <v>68</v>
      </c>
      <c r="E25800">
        <v>1</v>
      </c>
      <c r="F25800" s="1">
        <v>42194</v>
      </c>
      <c r="G25800" s="1" t="str">
        <f>TEXT(Table1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6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v>11352</v>
      </c>
      <c r="C25801">
        <f>1/COUNTIF(B:B,Table1[[#This Row],[order_id]])</f>
        <v>1</v>
      </c>
      <c r="D25801" t="s">
        <v>84</v>
      </c>
      <c r="E25801">
        <v>1</v>
      </c>
      <c r="F25801" s="1">
        <v>42194</v>
      </c>
      <c r="G25801" s="1" t="str">
        <f>TEXT(Table1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8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v>11353</v>
      </c>
      <c r="C25802">
        <f>1/COUNTIF(B:B,Table1[[#This Row],[order_id]])</f>
        <v>1</v>
      </c>
      <c r="D25802" t="s">
        <v>69</v>
      </c>
      <c r="E25802">
        <v>1</v>
      </c>
      <c r="F25802" s="1">
        <v>42194</v>
      </c>
      <c r="G25802" s="1" t="str">
        <f>TEXT(Table1[[#This Row],[order_date]], "dddd")</f>
        <v>Thursday</v>
      </c>
      <c r="H25802" s="2">
        <v>0.52583333333333326</v>
      </c>
      <c r="I25802">
        <v>20.75</v>
      </c>
      <c r="J25802">
        <v>20.75</v>
      </c>
      <c r="K25802" t="s">
        <v>176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v>11354</v>
      </c>
      <c r="C25803">
        <f>1/COUNTIF(B:B,Table1[[#This Row],[order_id]])</f>
        <v>0.5</v>
      </c>
      <c r="D25803" t="s">
        <v>51</v>
      </c>
      <c r="E25803">
        <v>1</v>
      </c>
      <c r="F25803" s="1">
        <v>42194</v>
      </c>
      <c r="G25803" s="1" t="str">
        <f>TEXT(Table1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8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v>11354</v>
      </c>
      <c r="C25804">
        <f>1/COUNTIF(B:B,Table1[[#This Row],[order_id]])</f>
        <v>0.5</v>
      </c>
      <c r="D25804" t="s">
        <v>54</v>
      </c>
      <c r="E25804">
        <v>1</v>
      </c>
      <c r="F25804" s="1">
        <v>42194</v>
      </c>
      <c r="G25804" s="1" t="str">
        <f>TEXT(Table1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6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v>11355</v>
      </c>
      <c r="C25805">
        <f>1/COUNTIF(B:B,Table1[[#This Row],[order_id]])</f>
        <v>1</v>
      </c>
      <c r="D25805" t="s">
        <v>118</v>
      </c>
      <c r="E25805">
        <v>1</v>
      </c>
      <c r="F25805" s="1">
        <v>42194</v>
      </c>
      <c r="G25805" s="1" t="str">
        <f>TEXT(Table1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7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v>11356</v>
      </c>
      <c r="C25806">
        <f>1/COUNTIF(B:B,Table1[[#This Row],[order_id]])</f>
        <v>1</v>
      </c>
      <c r="D25806" t="s">
        <v>149</v>
      </c>
      <c r="E25806">
        <v>1</v>
      </c>
      <c r="F25806" s="1">
        <v>42194</v>
      </c>
      <c r="G25806" s="1" t="str">
        <f>TEXT(Table1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8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v>11357</v>
      </c>
      <c r="C25807">
        <f>1/COUNTIF(B:B,Table1[[#This Row],[order_id]])</f>
        <v>0.5</v>
      </c>
      <c r="D25807" t="s">
        <v>118</v>
      </c>
      <c r="E25807">
        <v>1</v>
      </c>
      <c r="F25807" s="1">
        <v>42194</v>
      </c>
      <c r="G25807" s="1" t="str">
        <f>TEXT(Table1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7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v>11357</v>
      </c>
      <c r="C25808">
        <f>1/COUNTIF(B:B,Table1[[#This Row],[order_id]])</f>
        <v>0.5</v>
      </c>
      <c r="D25808" t="s">
        <v>29</v>
      </c>
      <c r="E25808">
        <v>1</v>
      </c>
      <c r="F25808" s="1">
        <v>42194</v>
      </c>
      <c r="G25808" s="1" t="str">
        <f>TEXT(Table1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7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>
        <f>1/COUNTIF(B:B,Table1[[#This Row],[order_id]])</f>
        <v>0.1</v>
      </c>
      <c r="D25809" t="s">
        <v>72</v>
      </c>
      <c r="E25809">
        <v>1</v>
      </c>
      <c r="F25809" s="1">
        <v>42194</v>
      </c>
      <c r="G25809" s="1" t="str">
        <f>TEXT(Table1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6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v>11358</v>
      </c>
      <c r="C25810">
        <f>1/COUNTIF(B:B,Table1[[#This Row],[order_id]])</f>
        <v>0.1</v>
      </c>
      <c r="D25810" t="s">
        <v>84</v>
      </c>
      <c r="E25810">
        <v>1</v>
      </c>
      <c r="F25810" s="1">
        <v>42194</v>
      </c>
      <c r="G25810" s="1" t="str">
        <f>TEXT(Table1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8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v>11358</v>
      </c>
      <c r="C25811">
        <f>1/COUNTIF(B:B,Table1[[#This Row],[order_id]])</f>
        <v>0.1</v>
      </c>
      <c r="D25811" t="s">
        <v>134</v>
      </c>
      <c r="E25811">
        <v>1</v>
      </c>
      <c r="F25811" s="1">
        <v>42194</v>
      </c>
      <c r="G25811" s="1" t="str">
        <f>TEXT(Table1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7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v>11358</v>
      </c>
      <c r="C25812">
        <f>1/COUNTIF(B:B,Table1[[#This Row],[order_id]])</f>
        <v>0.1</v>
      </c>
      <c r="D25812" t="s">
        <v>138</v>
      </c>
      <c r="E25812">
        <v>1</v>
      </c>
      <c r="F25812" s="1">
        <v>42194</v>
      </c>
      <c r="G25812" s="1" t="str">
        <f>TEXT(Table1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6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v>11358</v>
      </c>
      <c r="C25813">
        <f>1/COUNTIF(B:B,Table1[[#This Row],[order_id]])</f>
        <v>0.1</v>
      </c>
      <c r="D25813" t="s">
        <v>142</v>
      </c>
      <c r="E25813">
        <v>1</v>
      </c>
      <c r="F25813" s="1">
        <v>42194</v>
      </c>
      <c r="G25813" s="1" t="str">
        <f>TEXT(Table1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6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v>11358</v>
      </c>
      <c r="C25814">
        <f>1/COUNTIF(B:B,Table1[[#This Row],[order_id]])</f>
        <v>0.1</v>
      </c>
      <c r="D25814" t="s">
        <v>54</v>
      </c>
      <c r="E25814">
        <v>1</v>
      </c>
      <c r="F25814" s="1">
        <v>42194</v>
      </c>
      <c r="G25814" s="1" t="str">
        <f>TEXT(Table1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6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v>11358</v>
      </c>
      <c r="C25815">
        <f>1/COUNTIF(B:B,Table1[[#This Row],[order_id]])</f>
        <v>0.1</v>
      </c>
      <c r="D25815" t="s">
        <v>29</v>
      </c>
      <c r="E25815">
        <v>1</v>
      </c>
      <c r="F25815" s="1">
        <v>42194</v>
      </c>
      <c r="G25815" s="1" t="str">
        <f>TEXT(Table1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7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v>11358</v>
      </c>
      <c r="C25816">
        <f>1/COUNTIF(B:B,Table1[[#This Row],[order_id]])</f>
        <v>0.1</v>
      </c>
      <c r="D25816" t="s">
        <v>69</v>
      </c>
      <c r="E25816">
        <v>1</v>
      </c>
      <c r="F25816" s="1">
        <v>42194</v>
      </c>
      <c r="G25816" s="1" t="str">
        <f>TEXT(Table1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6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v>11358</v>
      </c>
      <c r="C25817">
        <f>1/COUNTIF(B:B,Table1[[#This Row],[order_id]])</f>
        <v>0.1</v>
      </c>
      <c r="D25817" t="s">
        <v>144</v>
      </c>
      <c r="E25817">
        <v>1</v>
      </c>
      <c r="F25817" s="1">
        <v>42194</v>
      </c>
      <c r="G25817" s="1" t="str">
        <f>TEXT(Table1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7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v>11358</v>
      </c>
      <c r="C25818">
        <f>1/COUNTIF(B:B,Table1[[#This Row],[order_id]])</f>
        <v>0.1</v>
      </c>
      <c r="D25818" t="s">
        <v>122</v>
      </c>
      <c r="E25818">
        <v>1</v>
      </c>
      <c r="F25818" s="1">
        <v>42194</v>
      </c>
      <c r="G25818" s="1" t="str">
        <f>TEXT(Table1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6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v>11359</v>
      </c>
      <c r="C25819">
        <f>1/COUNTIF(B:B,Table1[[#This Row],[order_id]])</f>
        <v>1</v>
      </c>
      <c r="D25819" t="s">
        <v>32</v>
      </c>
      <c r="E25819">
        <v>1</v>
      </c>
      <c r="F25819" s="1">
        <v>42194</v>
      </c>
      <c r="G25819" s="1" t="str">
        <f>TEXT(Table1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6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>
        <f>1/COUNTIF(B:B,Table1[[#This Row],[order_id]])</f>
        <v>1</v>
      </c>
      <c r="D25820" t="s">
        <v>69</v>
      </c>
      <c r="E25820">
        <v>1</v>
      </c>
      <c r="F25820" s="1">
        <v>42194</v>
      </c>
      <c r="G25820" s="1" t="str">
        <f>TEXT(Table1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6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v>11361</v>
      </c>
      <c r="C25821">
        <f>1/COUNTIF(B:B,Table1[[#This Row],[order_id]])</f>
        <v>1</v>
      </c>
      <c r="D25821" t="s">
        <v>145</v>
      </c>
      <c r="E25821">
        <v>1</v>
      </c>
      <c r="F25821" s="1">
        <v>42194</v>
      </c>
      <c r="G25821" s="1" t="str">
        <f>TEXT(Table1[[#This Row],[order_date]], "dddd")</f>
        <v>Thursday</v>
      </c>
      <c r="H25821" s="2">
        <v>0.57255787037037031</v>
      </c>
      <c r="I25821">
        <v>16.5</v>
      </c>
      <c r="J25821">
        <v>16.5</v>
      </c>
      <c r="K25821" t="s">
        <v>177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v>11362</v>
      </c>
      <c r="C25822">
        <f>1/COUNTIF(B:B,Table1[[#This Row],[order_id]])</f>
        <v>0.25</v>
      </c>
      <c r="D25822" t="s">
        <v>118</v>
      </c>
      <c r="E25822">
        <v>1</v>
      </c>
      <c r="F25822" s="1">
        <v>42194</v>
      </c>
      <c r="G25822" s="1" t="str">
        <f>TEXT(Table1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7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v>11362</v>
      </c>
      <c r="C25823">
        <f>1/COUNTIF(B:B,Table1[[#This Row],[order_id]])</f>
        <v>0.25</v>
      </c>
      <c r="D25823" t="s">
        <v>20</v>
      </c>
      <c r="E25823">
        <v>1</v>
      </c>
      <c r="F25823" s="1">
        <v>42194</v>
      </c>
      <c r="G25823" s="1" t="str">
        <f>TEXT(Table1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6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v>11362</v>
      </c>
      <c r="C25824">
        <f>1/COUNTIF(B:B,Table1[[#This Row],[order_id]])</f>
        <v>0.25</v>
      </c>
      <c r="D25824" t="s">
        <v>90</v>
      </c>
      <c r="E25824">
        <v>1</v>
      </c>
      <c r="F25824" s="1">
        <v>42194</v>
      </c>
      <c r="G25824" s="1" t="str">
        <f>TEXT(Table1[[#This Row],[order_date]], "dddd")</f>
        <v>Thursday</v>
      </c>
      <c r="H25824" s="2">
        <v>0.58013888888888887</v>
      </c>
      <c r="I25824">
        <v>17.95</v>
      </c>
      <c r="J25824">
        <v>17.95</v>
      </c>
      <c r="K25824" t="s">
        <v>176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v>11362</v>
      </c>
      <c r="C25825">
        <f>1/COUNTIF(B:B,Table1[[#This Row],[order_id]])</f>
        <v>0.25</v>
      </c>
      <c r="D25825" t="s">
        <v>142</v>
      </c>
      <c r="E25825">
        <v>1</v>
      </c>
      <c r="F25825" s="1">
        <v>42194</v>
      </c>
      <c r="G25825" s="1" t="str">
        <f>TEXT(Table1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6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v>11363</v>
      </c>
      <c r="C25826">
        <f>1/COUNTIF(B:B,Table1[[#This Row],[order_id]])</f>
        <v>1</v>
      </c>
      <c r="D25826" t="s">
        <v>25</v>
      </c>
      <c r="E25826">
        <v>1</v>
      </c>
      <c r="F25826" s="1">
        <v>42194</v>
      </c>
      <c r="G25826" s="1" t="str">
        <f>TEXT(Table1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6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>
        <f>1/COUNTIF(B:B,Table1[[#This Row],[order_id]])</f>
        <v>1</v>
      </c>
      <c r="D25827" t="s">
        <v>96</v>
      </c>
      <c r="E25827">
        <v>1</v>
      </c>
      <c r="F25827" s="1">
        <v>42194</v>
      </c>
      <c r="G25827" s="1" t="str">
        <f>TEXT(Table1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7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v>11365</v>
      </c>
      <c r="C25828">
        <f>1/COUNTIF(B:B,Table1[[#This Row],[order_id]])</f>
        <v>0.5</v>
      </c>
      <c r="D25828" t="s">
        <v>151</v>
      </c>
      <c r="E25828">
        <v>1</v>
      </c>
      <c r="F25828" s="1">
        <v>42194</v>
      </c>
      <c r="G25828" s="1" t="str">
        <f>TEXT(Table1[[#This Row],[order_date]], "dddd")</f>
        <v>Thursday</v>
      </c>
      <c r="H25828" s="2">
        <v>0.6367708333333334</v>
      </c>
      <c r="I25828">
        <v>12.75</v>
      </c>
      <c r="J25828">
        <v>12.75</v>
      </c>
      <c r="K25828" t="s">
        <v>178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>
        <f>1/COUNTIF(B:B,Table1[[#This Row],[order_id]])</f>
        <v>0.5</v>
      </c>
      <c r="D25829" t="s">
        <v>65</v>
      </c>
      <c r="E25829">
        <v>1</v>
      </c>
      <c r="F25829" s="1">
        <v>42194</v>
      </c>
      <c r="G25829" s="1" t="str">
        <f>TEXT(Table1[[#This Row],[order_date]], "dddd")</f>
        <v>Thursday</v>
      </c>
      <c r="H25829" s="2">
        <v>0.6367708333333334</v>
      </c>
      <c r="I25829">
        <v>12</v>
      </c>
      <c r="J25829">
        <v>12</v>
      </c>
      <c r="K25829" t="s">
        <v>178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v>11366</v>
      </c>
      <c r="C25830">
        <f>1/COUNTIF(B:B,Table1[[#This Row],[order_id]])</f>
        <v>1</v>
      </c>
      <c r="D25830" t="s">
        <v>156</v>
      </c>
      <c r="E25830">
        <v>1</v>
      </c>
      <c r="F25830" s="1">
        <v>42194</v>
      </c>
      <c r="G25830" s="1" t="str">
        <f>TEXT(Table1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8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v>11367</v>
      </c>
      <c r="C25831">
        <f>1/COUNTIF(B:B,Table1[[#This Row],[order_id]])</f>
        <v>1</v>
      </c>
      <c r="D25831" t="s">
        <v>150</v>
      </c>
      <c r="E25831">
        <v>1</v>
      </c>
      <c r="F25831" s="1">
        <v>42194</v>
      </c>
      <c r="G25831" s="1" t="str">
        <f>TEXT(Table1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8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v>11368</v>
      </c>
      <c r="C25832">
        <f>1/COUNTIF(B:B,Table1[[#This Row],[order_id]])</f>
        <v>0.5</v>
      </c>
      <c r="D25832" t="s">
        <v>73</v>
      </c>
      <c r="E25832">
        <v>1</v>
      </c>
      <c r="F25832" s="1">
        <v>42194</v>
      </c>
      <c r="G25832" s="1" t="str">
        <f>TEXT(Table1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6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v>11368</v>
      </c>
      <c r="C25833">
        <f>1/COUNTIF(B:B,Table1[[#This Row],[order_id]])</f>
        <v>0.5</v>
      </c>
      <c r="D25833" t="s">
        <v>109</v>
      </c>
      <c r="E25833">
        <v>1</v>
      </c>
      <c r="F25833" s="1">
        <v>42194</v>
      </c>
      <c r="G25833" s="1" t="str">
        <f>TEXT(Table1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6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v>11369</v>
      </c>
      <c r="C25834">
        <f>1/COUNTIF(B:B,Table1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Table1[[#This Row],[order_date]], "dddd")</f>
        <v>Thursday</v>
      </c>
      <c r="H25834" s="2">
        <v>0.69414351851851863</v>
      </c>
      <c r="I25834">
        <v>12</v>
      </c>
      <c r="J25834">
        <v>12</v>
      </c>
      <c r="K25834" t="s">
        <v>178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v>11369</v>
      </c>
      <c r="C25835">
        <f>1/COUNTIF(B:B,Table1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Table1[[#This Row],[order_date]], "dddd")</f>
        <v>Thursday</v>
      </c>
      <c r="H25835" s="2">
        <v>0.69414351851851863</v>
      </c>
      <c r="I25835">
        <v>9.75</v>
      </c>
      <c r="J25835">
        <v>9.75</v>
      </c>
      <c r="K25835" t="s">
        <v>178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v>11369</v>
      </c>
      <c r="C25836">
        <f>1/COUNTIF(B:B,Table1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Table1[[#This Row],[order_date]], "dddd")</f>
        <v>Thursday</v>
      </c>
      <c r="H25836" s="2">
        <v>0.69414351851851863</v>
      </c>
      <c r="I25836">
        <v>16.75</v>
      </c>
      <c r="J25836">
        <v>16.75</v>
      </c>
      <c r="K25836" t="s">
        <v>177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v>11370</v>
      </c>
      <c r="C25837">
        <f>1/COUNTIF(B:B,Table1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Table1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7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v>11370</v>
      </c>
      <c r="C25838">
        <f>1/COUNTIF(B:B,Table1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Table1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8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v>11370</v>
      </c>
      <c r="C25839">
        <f>1/COUNTIF(B:B,Table1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Table1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8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v>11371</v>
      </c>
      <c r="C25840">
        <f>1/COUNTIF(B:B,Table1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Table1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8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v>11371</v>
      </c>
      <c r="C25841">
        <f>1/COUNTIF(B:B,Table1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Table1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7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v>11371</v>
      </c>
      <c r="C25842">
        <f>1/COUNTIF(B:B,Table1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Table1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6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v>11372</v>
      </c>
      <c r="C25843">
        <f>1/COUNTIF(B:B,Table1[[#This Row],[order_id]])</f>
        <v>1</v>
      </c>
      <c r="D25843" t="s">
        <v>36</v>
      </c>
      <c r="E25843">
        <v>1</v>
      </c>
      <c r="F25843" s="1">
        <v>42194</v>
      </c>
      <c r="G25843" s="1" t="str">
        <f>TEXT(Table1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7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>
        <f>1/COUNTIF(B:B,Table1[[#This Row],[order_id]])</f>
        <v>1</v>
      </c>
      <c r="D25844" t="s">
        <v>122</v>
      </c>
      <c r="E25844">
        <v>1</v>
      </c>
      <c r="F25844" s="1">
        <v>42194</v>
      </c>
      <c r="G25844" s="1" t="str">
        <f>TEXT(Table1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6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v>11374</v>
      </c>
      <c r="C25845">
        <f>1/COUNTIF(B:B,Table1[[#This Row],[order_id]])</f>
        <v>0.5</v>
      </c>
      <c r="D25845" t="s">
        <v>76</v>
      </c>
      <c r="E25845">
        <v>1</v>
      </c>
      <c r="F25845" s="1">
        <v>42194</v>
      </c>
      <c r="G25845" s="1" t="str">
        <f>TEXT(Table1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7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v>11374</v>
      </c>
      <c r="C25846">
        <f>1/COUNTIF(B:B,Table1[[#This Row],[order_id]])</f>
        <v>0.5</v>
      </c>
      <c r="D25846" t="s">
        <v>148</v>
      </c>
      <c r="E25846">
        <v>1</v>
      </c>
      <c r="F25846" s="1">
        <v>42194</v>
      </c>
      <c r="G25846" s="1" t="str">
        <f>TEXT(Table1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7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v>11375</v>
      </c>
      <c r="C25847">
        <f>1/COUNTIF(B:B,Table1[[#This Row],[order_id]])</f>
        <v>0.25</v>
      </c>
      <c r="D25847" t="s">
        <v>133</v>
      </c>
      <c r="E25847">
        <v>1</v>
      </c>
      <c r="F25847" s="1">
        <v>42194</v>
      </c>
      <c r="G25847" s="1" t="str">
        <f>TEXT(Table1[[#This Row],[order_date]], "dddd")</f>
        <v>Thursday</v>
      </c>
      <c r="H25847" s="2">
        <v>0.70611111111111102</v>
      </c>
      <c r="I25847">
        <v>16.5</v>
      </c>
      <c r="J25847">
        <v>16.5</v>
      </c>
      <c r="K25847" t="s">
        <v>177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v>11375</v>
      </c>
      <c r="C25848">
        <f>1/COUNTIF(B:B,Table1[[#This Row],[order_id]])</f>
        <v>0.25</v>
      </c>
      <c r="D25848" t="s">
        <v>69</v>
      </c>
      <c r="E25848">
        <v>1</v>
      </c>
      <c r="F25848" s="1">
        <v>42194</v>
      </c>
      <c r="G25848" s="1" t="str">
        <f>TEXT(Table1[[#This Row],[order_date]], "dddd")</f>
        <v>Thursday</v>
      </c>
      <c r="H25848" s="2">
        <v>0.70611111111111102</v>
      </c>
      <c r="I25848">
        <v>20.75</v>
      </c>
      <c r="J25848">
        <v>20.75</v>
      </c>
      <c r="K25848" t="s">
        <v>176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v>11375</v>
      </c>
      <c r="C25849">
        <f>1/COUNTIF(B:B,Table1[[#This Row],[order_id]])</f>
        <v>0.25</v>
      </c>
      <c r="D25849" t="s">
        <v>155</v>
      </c>
      <c r="E25849">
        <v>1</v>
      </c>
      <c r="F25849" s="1">
        <v>42194</v>
      </c>
      <c r="G25849" s="1" t="str">
        <f>TEXT(Table1[[#This Row],[order_date]], "dddd")</f>
        <v>Thursday</v>
      </c>
      <c r="H25849" s="2">
        <v>0.70611111111111102</v>
      </c>
      <c r="I25849">
        <v>16</v>
      </c>
      <c r="J25849">
        <v>16</v>
      </c>
      <c r="K25849" t="s">
        <v>177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v>11375</v>
      </c>
      <c r="C25850">
        <f>1/COUNTIF(B:B,Table1[[#This Row],[order_id]])</f>
        <v>0.25</v>
      </c>
      <c r="D25850" t="s">
        <v>154</v>
      </c>
      <c r="E25850">
        <v>1</v>
      </c>
      <c r="F25850" s="1">
        <v>42194</v>
      </c>
      <c r="G25850" s="1" t="str">
        <f>TEXT(Table1[[#This Row],[order_date]], "dddd")</f>
        <v>Thursday</v>
      </c>
      <c r="H25850" s="2">
        <v>0.70611111111111102</v>
      </c>
      <c r="I25850">
        <v>16</v>
      </c>
      <c r="J25850">
        <v>16</v>
      </c>
      <c r="K25850" t="s">
        <v>177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v>11376</v>
      </c>
      <c r="C25851">
        <f>1/COUNTIF(B:B,Table1[[#This Row],[order_id]])</f>
        <v>0.5</v>
      </c>
      <c r="D25851" t="s">
        <v>40</v>
      </c>
      <c r="E25851">
        <v>1</v>
      </c>
      <c r="F25851" s="1">
        <v>42194</v>
      </c>
      <c r="G25851" s="1" t="str">
        <f>TEXT(Table1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8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v>11376</v>
      </c>
      <c r="C25852">
        <f>1/COUNTIF(B:B,Table1[[#This Row],[order_id]])</f>
        <v>0.5</v>
      </c>
      <c r="D25852" t="s">
        <v>122</v>
      </c>
      <c r="E25852">
        <v>1</v>
      </c>
      <c r="F25852" s="1">
        <v>42194</v>
      </c>
      <c r="G25852" s="1" t="str">
        <f>TEXT(Table1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6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v>11377</v>
      </c>
      <c r="C25853">
        <f>1/COUNTIF(B:B,Table1[[#This Row],[order_id]])</f>
        <v>1</v>
      </c>
      <c r="D25853" t="s">
        <v>90</v>
      </c>
      <c r="E25853">
        <v>1</v>
      </c>
      <c r="F25853" s="1">
        <v>42194</v>
      </c>
      <c r="G25853" s="1" t="str">
        <f>TEXT(Table1[[#This Row],[order_date]], "dddd")</f>
        <v>Thursday</v>
      </c>
      <c r="H25853" s="2">
        <v>0.72613425925925934</v>
      </c>
      <c r="I25853">
        <v>17.95</v>
      </c>
      <c r="J25853">
        <v>17.95</v>
      </c>
      <c r="K25853" t="s">
        <v>176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v>11378</v>
      </c>
      <c r="C25854">
        <f>1/COUNTIF(B:B,Table1[[#This Row],[order_id]])</f>
        <v>0.25</v>
      </c>
      <c r="D25854" t="s">
        <v>160</v>
      </c>
      <c r="E25854">
        <v>1</v>
      </c>
      <c r="F25854" s="1">
        <v>42194</v>
      </c>
      <c r="G25854" s="1" t="str">
        <f>TEXT(Table1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8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v>11378</v>
      </c>
      <c r="C25855">
        <f>1/COUNTIF(B:B,Table1[[#This Row],[order_id]])</f>
        <v>0.25</v>
      </c>
      <c r="D25855" t="s">
        <v>129</v>
      </c>
      <c r="E25855">
        <v>1</v>
      </c>
      <c r="F25855" s="1">
        <v>42194</v>
      </c>
      <c r="G25855" s="1" t="str">
        <f>TEXT(Table1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6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v>11378</v>
      </c>
      <c r="C25856">
        <f>1/COUNTIF(B:B,Table1[[#This Row],[order_id]])</f>
        <v>0.25</v>
      </c>
      <c r="D25856" t="s">
        <v>119</v>
      </c>
      <c r="E25856">
        <v>1</v>
      </c>
      <c r="F25856" s="1">
        <v>42194</v>
      </c>
      <c r="G25856" s="1" t="str">
        <f>TEXT(Table1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7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v>11378</v>
      </c>
      <c r="C25857">
        <f>1/COUNTIF(B:B,Table1[[#This Row],[order_id]])</f>
        <v>0.25</v>
      </c>
      <c r="D25857" t="s">
        <v>59</v>
      </c>
      <c r="E25857">
        <v>1</v>
      </c>
      <c r="F25857" s="1">
        <v>42194</v>
      </c>
      <c r="G25857" s="1" t="str">
        <f>TEXT(Table1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6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v>11379</v>
      </c>
      <c r="C25858">
        <f>1/COUNTIF(B:B,Table1[[#This Row],[order_id]])</f>
        <v>0.25</v>
      </c>
      <c r="D25858" t="s">
        <v>77</v>
      </c>
      <c r="E25858">
        <v>1</v>
      </c>
      <c r="F25858" s="1">
        <v>42194</v>
      </c>
      <c r="G25858" s="1" t="str">
        <f>TEXT(Table1[[#This Row],[order_date]], "dddd")</f>
        <v>Thursday</v>
      </c>
      <c r="H25858" s="2">
        <v>0.73001157407407413</v>
      </c>
      <c r="I25858">
        <v>15.25</v>
      </c>
      <c r="J25858">
        <v>15.25</v>
      </c>
      <c r="K25858" t="s">
        <v>176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v>11379</v>
      </c>
      <c r="C25859">
        <f>1/COUNTIF(B:B,Table1[[#This Row],[order_id]])</f>
        <v>0.25</v>
      </c>
      <c r="D25859" t="s">
        <v>59</v>
      </c>
      <c r="E25859">
        <v>1</v>
      </c>
      <c r="F25859" s="1">
        <v>42194</v>
      </c>
      <c r="G25859" s="1" t="str">
        <f>TEXT(Table1[[#This Row],[order_date]], "dddd")</f>
        <v>Thursday</v>
      </c>
      <c r="H25859" s="2">
        <v>0.73001157407407413</v>
      </c>
      <c r="I25859">
        <v>20.75</v>
      </c>
      <c r="J25859">
        <v>20.75</v>
      </c>
      <c r="K25859" t="s">
        <v>176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v>11379</v>
      </c>
      <c r="C25860">
        <f>1/COUNTIF(B:B,Table1[[#This Row],[order_id]])</f>
        <v>0.25</v>
      </c>
      <c r="D25860" t="s">
        <v>162</v>
      </c>
      <c r="E25860">
        <v>1</v>
      </c>
      <c r="F25860" s="1">
        <v>42194</v>
      </c>
      <c r="G25860" s="1" t="str">
        <f>TEXT(Table1[[#This Row],[order_date]], "dddd")</f>
        <v>Thursday</v>
      </c>
      <c r="H25860" s="2">
        <v>0.73001157407407413</v>
      </c>
      <c r="I25860">
        <v>16</v>
      </c>
      <c r="J25860">
        <v>16</v>
      </c>
      <c r="K25860" t="s">
        <v>177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v>11379</v>
      </c>
      <c r="C25861">
        <f>1/COUNTIF(B:B,Table1[[#This Row],[order_id]])</f>
        <v>0.25</v>
      </c>
      <c r="D25861" t="s">
        <v>32</v>
      </c>
      <c r="E25861">
        <v>1</v>
      </c>
      <c r="F25861" s="1">
        <v>42194</v>
      </c>
      <c r="G25861" s="1" t="str">
        <f>TEXT(Table1[[#This Row],[order_date]], "dddd")</f>
        <v>Thursday</v>
      </c>
      <c r="H25861" s="2">
        <v>0.73001157407407413</v>
      </c>
      <c r="I25861">
        <v>20.75</v>
      </c>
      <c r="J25861">
        <v>20.75</v>
      </c>
      <c r="K25861" t="s">
        <v>176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v>11380</v>
      </c>
      <c r="C25862">
        <f>1/COUNTIF(B:B,Table1[[#This Row],[order_id]])</f>
        <v>0.5</v>
      </c>
      <c r="D25862" t="s">
        <v>72</v>
      </c>
      <c r="E25862">
        <v>1</v>
      </c>
      <c r="F25862" s="1">
        <v>42194</v>
      </c>
      <c r="G25862" s="1" t="str">
        <f>TEXT(Table1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6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v>11380</v>
      </c>
      <c r="C25863">
        <f>1/COUNTIF(B:B,Table1[[#This Row],[order_id]])</f>
        <v>0.5</v>
      </c>
      <c r="D25863" t="s">
        <v>109</v>
      </c>
      <c r="E25863">
        <v>1</v>
      </c>
      <c r="F25863" s="1">
        <v>42194</v>
      </c>
      <c r="G25863" s="1" t="str">
        <f>TEXT(Table1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6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v>11381</v>
      </c>
      <c r="C25864">
        <f>1/COUNTIF(B:B,Table1[[#This Row],[order_id]])</f>
        <v>1</v>
      </c>
      <c r="D25864" t="s">
        <v>137</v>
      </c>
      <c r="E25864">
        <v>1</v>
      </c>
      <c r="F25864" s="1">
        <v>42194</v>
      </c>
      <c r="G25864" s="1" t="str">
        <f>TEXT(Table1[[#This Row],[order_date]], "dddd")</f>
        <v>Thursday</v>
      </c>
      <c r="H25864" s="2">
        <v>0.73890046296296286</v>
      </c>
      <c r="I25864">
        <v>16.75</v>
      </c>
      <c r="J25864">
        <v>16.75</v>
      </c>
      <c r="K25864" t="s">
        <v>177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>
        <f>1/COUNTIF(B:B,Table1[[#This Row],[order_id]])</f>
        <v>1</v>
      </c>
      <c r="D25865" t="s">
        <v>37</v>
      </c>
      <c r="E25865">
        <v>1</v>
      </c>
      <c r="F25865" s="1">
        <v>42194</v>
      </c>
      <c r="G25865" s="1" t="str">
        <f>TEXT(Table1[[#This Row],[order_date]], "dddd")</f>
        <v>Thursday</v>
      </c>
      <c r="H25865" s="2">
        <v>0.74665509259259266</v>
      </c>
      <c r="I25865">
        <v>20.75</v>
      </c>
      <c r="J25865">
        <v>20.75</v>
      </c>
      <c r="K25865" t="s">
        <v>176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v>11383</v>
      </c>
      <c r="C25866">
        <f>1/COUNTIF(B:B,Table1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Table1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8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v>11383</v>
      </c>
      <c r="C25867">
        <f>1/COUNTIF(B:B,Table1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Table1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7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v>11383</v>
      </c>
      <c r="C25868">
        <f>1/COUNTIF(B:B,Table1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Table1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7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v>11384</v>
      </c>
      <c r="C25869">
        <f>1/COUNTIF(B:B,Table1[[#This Row],[order_id]])</f>
        <v>0.25</v>
      </c>
      <c r="D25869" t="s">
        <v>117</v>
      </c>
      <c r="E25869">
        <v>1</v>
      </c>
      <c r="F25869" s="1">
        <v>42194</v>
      </c>
      <c r="G25869" s="1" t="str">
        <f>TEXT(Table1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8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v>11384</v>
      </c>
      <c r="C25870">
        <f>1/COUNTIF(B:B,Table1[[#This Row],[order_id]])</f>
        <v>0.25</v>
      </c>
      <c r="D25870" t="s">
        <v>150</v>
      </c>
      <c r="E25870">
        <v>1</v>
      </c>
      <c r="F25870" s="1">
        <v>42194</v>
      </c>
      <c r="G25870" s="1" t="str">
        <f>TEXT(Table1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8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v>11384</v>
      </c>
      <c r="C25871">
        <f>1/COUNTIF(B:B,Table1[[#This Row],[order_id]])</f>
        <v>0.25</v>
      </c>
      <c r="D25871" t="s">
        <v>32</v>
      </c>
      <c r="E25871">
        <v>1</v>
      </c>
      <c r="F25871" s="1">
        <v>42194</v>
      </c>
      <c r="G25871" s="1" t="str">
        <f>TEXT(Table1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6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v>11384</v>
      </c>
      <c r="C25872">
        <f>1/COUNTIF(B:B,Table1[[#This Row],[order_id]])</f>
        <v>0.25</v>
      </c>
      <c r="D25872" t="s">
        <v>151</v>
      </c>
      <c r="E25872">
        <v>1</v>
      </c>
      <c r="F25872" s="1">
        <v>42194</v>
      </c>
      <c r="G25872" s="1" t="str">
        <f>TEXT(Table1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8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v>11385</v>
      </c>
      <c r="C25873">
        <f>1/COUNTIF(B:B,Table1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Table1[[#This Row],[order_date]], "dddd")</f>
        <v>Thursday</v>
      </c>
      <c r="H25873" s="2">
        <v>0.779363425925926</v>
      </c>
      <c r="I25873">
        <v>16.75</v>
      </c>
      <c r="J25873">
        <v>16.75</v>
      </c>
      <c r="K25873" t="s">
        <v>177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v>11385</v>
      </c>
      <c r="C25874">
        <f>1/COUNTIF(B:B,Table1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Table1[[#This Row],[order_date]], "dddd")</f>
        <v>Thursday</v>
      </c>
      <c r="H25874" s="2">
        <v>0.779363425925926</v>
      </c>
      <c r="I25874">
        <v>12</v>
      </c>
      <c r="J25874">
        <v>12</v>
      </c>
      <c r="K25874" t="s">
        <v>178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v>11385</v>
      </c>
      <c r="C25875">
        <f>1/COUNTIF(B:B,Table1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Table1[[#This Row],[order_date]], "dddd")</f>
        <v>Thursday</v>
      </c>
      <c r="H25875" s="2">
        <v>0.779363425925926</v>
      </c>
      <c r="I25875">
        <v>17.5</v>
      </c>
      <c r="J25875">
        <v>17.5</v>
      </c>
      <c r="K25875" t="s">
        <v>176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v>11386</v>
      </c>
      <c r="C25876">
        <f>1/COUNTIF(B:B,Table1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1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7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v>11386</v>
      </c>
      <c r="C25877">
        <f>1/COUNTIF(B:B,Table1[[#This Row],[order_id]])</f>
        <v>0.5</v>
      </c>
      <c r="D25877" t="s">
        <v>59</v>
      </c>
      <c r="E25877">
        <v>1</v>
      </c>
      <c r="F25877" s="1">
        <v>42194</v>
      </c>
      <c r="G25877" s="1" t="str">
        <f>TEXT(Table1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6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v>11387</v>
      </c>
      <c r="C25878">
        <f>1/COUNTIF(B:B,Table1[[#This Row],[order_id]])</f>
        <v>0.25</v>
      </c>
      <c r="D25878" t="s">
        <v>173</v>
      </c>
      <c r="E25878">
        <v>1</v>
      </c>
      <c r="F25878" s="1">
        <v>42194</v>
      </c>
      <c r="G25878" s="1" t="str">
        <f>TEXT(Table1[[#This Row],[order_date]], "dddd")</f>
        <v>Thursday</v>
      </c>
      <c r="H25878" s="2">
        <v>0.79366898148148157</v>
      </c>
      <c r="I25878">
        <v>20.25</v>
      </c>
      <c r="J25878">
        <v>20.25</v>
      </c>
      <c r="K25878" t="s">
        <v>176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v>11387</v>
      </c>
      <c r="C25879">
        <f>1/COUNTIF(B:B,Table1[[#This Row],[order_id]])</f>
        <v>0.25</v>
      </c>
      <c r="D25879" t="s">
        <v>113</v>
      </c>
      <c r="E25879">
        <v>1</v>
      </c>
      <c r="F25879" s="1">
        <v>42194</v>
      </c>
      <c r="G25879" s="1" t="str">
        <f>TEXT(Table1[[#This Row],[order_date]], "dddd")</f>
        <v>Thursday</v>
      </c>
      <c r="H25879" s="2">
        <v>0.79366898148148157</v>
      </c>
      <c r="I25879">
        <v>20.25</v>
      </c>
      <c r="J25879">
        <v>20.25</v>
      </c>
      <c r="K25879" t="s">
        <v>176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v>11387</v>
      </c>
      <c r="C25880">
        <f>1/COUNTIF(B:B,Table1[[#This Row],[order_id]])</f>
        <v>0.25</v>
      </c>
      <c r="D25880" t="s">
        <v>171</v>
      </c>
      <c r="E25880">
        <v>1</v>
      </c>
      <c r="F25880" s="1">
        <v>42194</v>
      </c>
      <c r="G25880" s="1" t="str">
        <f>TEXT(Table1[[#This Row],[order_date]], "dddd")</f>
        <v>Thursday</v>
      </c>
      <c r="H25880" s="2">
        <v>0.79366898148148157</v>
      </c>
      <c r="I25880">
        <v>16.5</v>
      </c>
      <c r="J25880">
        <v>16.5</v>
      </c>
      <c r="K25880" t="s">
        <v>177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v>11387</v>
      </c>
      <c r="C25881">
        <f>1/COUNTIF(B:B,Table1[[#This Row],[order_id]])</f>
        <v>0.25</v>
      </c>
      <c r="D25881" t="s">
        <v>44</v>
      </c>
      <c r="E25881">
        <v>1</v>
      </c>
      <c r="F25881" s="1">
        <v>42194</v>
      </c>
      <c r="G25881" s="1" t="str">
        <f>TEXT(Table1[[#This Row],[order_date]], "dddd")</f>
        <v>Thursday</v>
      </c>
      <c r="H25881" s="2">
        <v>0.79366898148148157</v>
      </c>
      <c r="I25881">
        <v>12</v>
      </c>
      <c r="J25881">
        <v>12</v>
      </c>
      <c r="K25881" t="s">
        <v>178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v>11388</v>
      </c>
      <c r="C25882">
        <f>1/COUNTIF(B:B,Table1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Table1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7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v>11388</v>
      </c>
      <c r="C25883">
        <f>1/COUNTIF(B:B,Table1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Table1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6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v>11388</v>
      </c>
      <c r="C25884">
        <f>1/COUNTIF(B:B,Table1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Table1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7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v>11389</v>
      </c>
      <c r="C25885">
        <f>1/COUNTIF(B:B,Table1[[#This Row],[order_id]])</f>
        <v>1</v>
      </c>
      <c r="D25885" t="s">
        <v>25</v>
      </c>
      <c r="E25885">
        <v>1</v>
      </c>
      <c r="F25885" s="1">
        <v>42194</v>
      </c>
      <c r="G25885" s="1" t="str">
        <f>TEXT(Table1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6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v>11390</v>
      </c>
      <c r="C25886">
        <f>1/COUNTIF(B:B,Table1[[#This Row],[order_id]])</f>
        <v>0.25</v>
      </c>
      <c r="D25886" t="s">
        <v>113</v>
      </c>
      <c r="E25886">
        <v>1</v>
      </c>
      <c r="F25886" s="1">
        <v>42194</v>
      </c>
      <c r="G25886" s="1" t="str">
        <f>TEXT(Table1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6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v>11390</v>
      </c>
      <c r="C25887">
        <f>1/COUNTIF(B:B,Table1[[#This Row],[order_id]])</f>
        <v>0.25</v>
      </c>
      <c r="D25887" t="s">
        <v>62</v>
      </c>
      <c r="E25887">
        <v>1</v>
      </c>
      <c r="F25887" s="1">
        <v>42194</v>
      </c>
      <c r="G25887" s="1" t="str">
        <f>TEXT(Table1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6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v>11390</v>
      </c>
      <c r="C25888">
        <f>1/COUNTIF(B:B,Table1[[#This Row],[order_id]])</f>
        <v>0.25</v>
      </c>
      <c r="D25888" t="s">
        <v>152</v>
      </c>
      <c r="E25888">
        <v>1</v>
      </c>
      <c r="F25888" s="1">
        <v>42194</v>
      </c>
      <c r="G25888" s="1" t="str">
        <f>TEXT(Table1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6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v>11390</v>
      </c>
      <c r="C25889">
        <f>1/COUNTIF(B:B,Table1[[#This Row],[order_id]])</f>
        <v>0.25</v>
      </c>
      <c r="D25889" t="s">
        <v>144</v>
      </c>
      <c r="E25889">
        <v>1</v>
      </c>
      <c r="F25889" s="1">
        <v>42194</v>
      </c>
      <c r="G25889" s="1" t="str">
        <f>TEXT(Table1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7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v>11391</v>
      </c>
      <c r="C25890">
        <f>1/COUNTIF(B:B,Table1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Table1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7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v>11391</v>
      </c>
      <c r="C25891">
        <f>1/COUNTIF(B:B,Table1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Table1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8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v>11391</v>
      </c>
      <c r="C25892">
        <f>1/COUNTIF(B:B,Table1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Table1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7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v>11392</v>
      </c>
      <c r="C25893">
        <f>1/COUNTIF(B:B,Table1[[#This Row],[order_id]])</f>
        <v>0.5</v>
      </c>
      <c r="D25893" t="s">
        <v>159</v>
      </c>
      <c r="E25893">
        <v>1</v>
      </c>
      <c r="F25893" s="1">
        <v>42194</v>
      </c>
      <c r="G25893" s="1" t="str">
        <f>TEXT(Table1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7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v>11392</v>
      </c>
      <c r="C25894">
        <f>1/COUNTIF(B:B,Table1[[#This Row],[order_id]])</f>
        <v>0.5</v>
      </c>
      <c r="D25894" t="s">
        <v>120</v>
      </c>
      <c r="E25894">
        <v>1</v>
      </c>
      <c r="F25894" s="1">
        <v>42194</v>
      </c>
      <c r="G25894" s="1" t="str">
        <f>TEXT(Table1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8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>
        <f>1/COUNTIF(B:B,Table1[[#This Row],[order_id]])</f>
        <v>1</v>
      </c>
      <c r="D25895" t="s">
        <v>146</v>
      </c>
      <c r="E25895">
        <v>1</v>
      </c>
      <c r="F25895" s="1">
        <v>42194</v>
      </c>
      <c r="G25895" s="1" t="str">
        <f>TEXT(Table1[[#This Row],[order_date]], "dddd")</f>
        <v>Thursday</v>
      </c>
      <c r="H25895" s="2">
        <v>0.84187499999999993</v>
      </c>
      <c r="I25895">
        <v>20.25</v>
      </c>
      <c r="J25895">
        <v>20.25</v>
      </c>
      <c r="K25895" t="s">
        <v>176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v>11394</v>
      </c>
      <c r="C25896">
        <f>1/COUNTIF(B:B,Table1[[#This Row],[order_id]])</f>
        <v>1</v>
      </c>
      <c r="D25896" t="s">
        <v>32</v>
      </c>
      <c r="E25896">
        <v>1</v>
      </c>
      <c r="F25896" s="1">
        <v>42194</v>
      </c>
      <c r="G25896" s="1" t="str">
        <f>TEXT(Table1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6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>
        <f>1/COUNTIF(B:B,Table1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Table1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6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v>11395</v>
      </c>
      <c r="C25898">
        <f>1/COUNTIF(B:B,Table1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Table1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7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v>11395</v>
      </c>
      <c r="C25899">
        <f>1/COUNTIF(B:B,Table1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Table1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7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v>11396</v>
      </c>
      <c r="C25900">
        <f>1/COUNTIF(B:B,Table1[[#This Row],[order_id]])</f>
        <v>1</v>
      </c>
      <c r="D25900" t="s">
        <v>145</v>
      </c>
      <c r="E25900">
        <v>1</v>
      </c>
      <c r="F25900" s="1">
        <v>42194</v>
      </c>
      <c r="G25900" s="1" t="str">
        <f>TEXT(Table1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7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>
        <f>1/COUNTIF(B:B,Table1[[#This Row],[order_id]])</f>
        <v>0.5</v>
      </c>
      <c r="D25901" t="s">
        <v>20</v>
      </c>
      <c r="E25901">
        <v>1</v>
      </c>
      <c r="F25901" s="1">
        <v>42194</v>
      </c>
      <c r="G25901" s="1" t="str">
        <f>TEXT(Table1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6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>
        <f>1/COUNTIF(B:B,Table1[[#This Row],[order_id]])</f>
        <v>0.5</v>
      </c>
      <c r="D25902" t="s">
        <v>90</v>
      </c>
      <c r="E25902">
        <v>1</v>
      </c>
      <c r="F25902" s="1">
        <v>42194</v>
      </c>
      <c r="G25902" s="1" t="str">
        <f>TEXT(Table1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176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v>11398</v>
      </c>
      <c r="C25903">
        <f>1/COUNTIF(B:B,Table1[[#This Row],[order_id]])</f>
        <v>0.25</v>
      </c>
      <c r="D25903" t="s">
        <v>118</v>
      </c>
      <c r="E25903">
        <v>1</v>
      </c>
      <c r="F25903" s="1">
        <v>42194</v>
      </c>
      <c r="G25903" s="1" t="str">
        <f>TEXT(Table1[[#This Row],[order_date]], "dddd")</f>
        <v>Thursday</v>
      </c>
      <c r="H25903" s="2">
        <v>0.91571759259259267</v>
      </c>
      <c r="I25903">
        <v>16.75</v>
      </c>
      <c r="J25903">
        <v>16.75</v>
      </c>
      <c r="K25903" t="s">
        <v>177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v>11398</v>
      </c>
      <c r="C25904">
        <f>1/COUNTIF(B:B,Table1[[#This Row],[order_id]])</f>
        <v>0.25</v>
      </c>
      <c r="D25904" t="s">
        <v>51</v>
      </c>
      <c r="E25904">
        <v>1</v>
      </c>
      <c r="F25904" s="1">
        <v>42194</v>
      </c>
      <c r="G25904" s="1" t="str">
        <f>TEXT(Table1[[#This Row],[order_date]], "dddd")</f>
        <v>Thursday</v>
      </c>
      <c r="H25904" s="2">
        <v>0.91571759259259267</v>
      </c>
      <c r="I25904">
        <v>12</v>
      </c>
      <c r="J25904">
        <v>12</v>
      </c>
      <c r="K25904" t="s">
        <v>178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v>11398</v>
      </c>
      <c r="C25905">
        <f>1/COUNTIF(B:B,Table1[[#This Row],[order_id]])</f>
        <v>0.25</v>
      </c>
      <c r="D25905" t="s">
        <v>147</v>
      </c>
      <c r="E25905">
        <v>1</v>
      </c>
      <c r="F25905" s="1">
        <v>42194</v>
      </c>
      <c r="G25905" s="1" t="str">
        <f>TEXT(Table1[[#This Row],[order_date]], "dddd")</f>
        <v>Thursday</v>
      </c>
      <c r="H25905" s="2">
        <v>0.91571759259259267</v>
      </c>
      <c r="I25905">
        <v>16.75</v>
      </c>
      <c r="J25905">
        <v>16.75</v>
      </c>
      <c r="K25905" t="s">
        <v>177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v>11398</v>
      </c>
      <c r="C25906">
        <f>1/COUNTIF(B:B,Table1[[#This Row],[order_id]])</f>
        <v>0.25</v>
      </c>
      <c r="D25906" t="s">
        <v>155</v>
      </c>
      <c r="E25906">
        <v>1</v>
      </c>
      <c r="F25906" s="1">
        <v>42194</v>
      </c>
      <c r="G25906" s="1" t="str">
        <f>TEXT(Table1[[#This Row],[order_date]], "dddd")</f>
        <v>Thursday</v>
      </c>
      <c r="H25906" s="2">
        <v>0.91571759259259267</v>
      </c>
      <c r="I25906">
        <v>16</v>
      </c>
      <c r="J25906">
        <v>16</v>
      </c>
      <c r="K25906" t="s">
        <v>177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v>11399</v>
      </c>
      <c r="C25907">
        <f>1/COUNTIF(B:B,Table1[[#This Row],[order_id]])</f>
        <v>1</v>
      </c>
      <c r="D25907" t="s">
        <v>90</v>
      </c>
      <c r="E25907">
        <v>1</v>
      </c>
      <c r="F25907" s="1">
        <v>42195</v>
      </c>
      <c r="G25907" s="1" t="str">
        <f>TEXT(Table1[[#This Row],[order_date]], "dddd")</f>
        <v>Friday</v>
      </c>
      <c r="H25907" s="2">
        <v>0.47893518518518513</v>
      </c>
      <c r="I25907">
        <v>17.95</v>
      </c>
      <c r="J25907">
        <v>17.95</v>
      </c>
      <c r="K25907" t="s">
        <v>176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v>11400</v>
      </c>
      <c r="C25908">
        <f>1/COUNTIF(B:B,Table1[[#This Row],[order_id]])</f>
        <v>1</v>
      </c>
      <c r="D25908" t="s">
        <v>29</v>
      </c>
      <c r="E25908">
        <v>1</v>
      </c>
      <c r="F25908" s="1">
        <v>42195</v>
      </c>
      <c r="G25908" s="1" t="str">
        <f>TEXT(Table1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7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>
        <f>1/COUNTIF(B:B,Table1[[#This Row],[order_id]])</f>
        <v>1</v>
      </c>
      <c r="D25909" t="s">
        <v>32</v>
      </c>
      <c r="E25909">
        <v>1</v>
      </c>
      <c r="F25909" s="1">
        <v>42195</v>
      </c>
      <c r="G25909" s="1" t="str">
        <f>TEXT(Table1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6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>
        <f>1/COUNTIF(B:B,Table1[[#This Row],[order_id]])</f>
        <v>1</v>
      </c>
      <c r="D25910" t="s">
        <v>157</v>
      </c>
      <c r="E25910">
        <v>1</v>
      </c>
      <c r="F25910" s="1">
        <v>42195</v>
      </c>
      <c r="G25910" s="1" t="str">
        <f>TEXT(Table1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8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v>11403</v>
      </c>
      <c r="C25911">
        <f>1/COUNTIF(B:B,Table1[[#This Row],[order_id]])</f>
        <v>1</v>
      </c>
      <c r="D25911" t="s">
        <v>116</v>
      </c>
      <c r="E25911">
        <v>1</v>
      </c>
      <c r="F25911" s="1">
        <v>42195</v>
      </c>
      <c r="G25911" s="1" t="str">
        <f>TEXT(Table1[[#This Row],[order_date]], "dddd")</f>
        <v>Friday</v>
      </c>
      <c r="H25911" s="2">
        <v>0.50228009259259265</v>
      </c>
      <c r="I25911">
        <v>16</v>
      </c>
      <c r="J25911">
        <v>16</v>
      </c>
      <c r="K25911" t="s">
        <v>177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v>11404</v>
      </c>
      <c r="C25912">
        <f>1/COUNTIF(B:B,Table1[[#This Row],[order_id]])</f>
        <v>1</v>
      </c>
      <c r="D25912" t="s">
        <v>132</v>
      </c>
      <c r="E25912">
        <v>1</v>
      </c>
      <c r="F25912" s="1">
        <v>42195</v>
      </c>
      <c r="G25912" s="1" t="str">
        <f>TEXT(Table1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8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v>11405</v>
      </c>
      <c r="C25913">
        <f>1/COUNTIF(B:B,Table1[[#This Row],[order_id]])</f>
        <v>1</v>
      </c>
      <c r="D25913" t="s">
        <v>96</v>
      </c>
      <c r="E25913">
        <v>1</v>
      </c>
      <c r="F25913" s="1">
        <v>42195</v>
      </c>
      <c r="G25913" s="1" t="str">
        <f>TEXT(Table1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7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v>11406</v>
      </c>
      <c r="C25914">
        <f>1/COUNTIF(B:B,Table1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Table1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8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v>11406</v>
      </c>
      <c r="C25915">
        <f>1/COUNTIF(B:B,Table1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Table1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7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v>11406</v>
      </c>
      <c r="C25916">
        <f>1/COUNTIF(B:B,Table1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Table1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7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v>11407</v>
      </c>
      <c r="C25917">
        <f>1/COUNTIF(B:B,Table1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Table1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8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v>11407</v>
      </c>
      <c r="C25918">
        <f>1/COUNTIF(B:B,Table1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Table1[[#This Row],[order_date]], "dddd")</f>
        <v>Friday</v>
      </c>
      <c r="H25918" s="2">
        <v>0.515625</v>
      </c>
      <c r="I25918">
        <v>16.5</v>
      </c>
      <c r="J25918">
        <v>16.5</v>
      </c>
      <c r="K25918" t="s">
        <v>177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v>11407</v>
      </c>
      <c r="C25919">
        <f>1/COUNTIF(B:B,Table1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Table1[[#This Row],[order_date]], "dddd")</f>
        <v>Friday</v>
      </c>
      <c r="H25919" s="2">
        <v>0.515625</v>
      </c>
      <c r="I25919">
        <v>16</v>
      </c>
      <c r="J25919">
        <v>16</v>
      </c>
      <c r="K25919" t="s">
        <v>177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v>11408</v>
      </c>
      <c r="C25920">
        <f>1/COUNTIF(B:B,Table1[[#This Row],[order_id]])</f>
        <v>0.5</v>
      </c>
      <c r="D25920" t="s">
        <v>84</v>
      </c>
      <c r="E25920">
        <v>1</v>
      </c>
      <c r="F25920" s="1">
        <v>42195</v>
      </c>
      <c r="G25920" s="1" t="str">
        <f>TEXT(Table1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8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v>11408</v>
      </c>
      <c r="C25921">
        <f>1/COUNTIF(B:B,Table1[[#This Row],[order_id]])</f>
        <v>0.5</v>
      </c>
      <c r="D25921" t="s">
        <v>36</v>
      </c>
      <c r="E25921">
        <v>1</v>
      </c>
      <c r="F25921" s="1">
        <v>42195</v>
      </c>
      <c r="G25921" s="1" t="str">
        <f>TEXT(Table1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7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v>11409</v>
      </c>
      <c r="C25922">
        <f>1/COUNTIF(B:B,Table1[[#This Row],[order_id]])</f>
        <v>1</v>
      </c>
      <c r="D25922" t="s">
        <v>20</v>
      </c>
      <c r="E25922">
        <v>1</v>
      </c>
      <c r="F25922" s="1">
        <v>42195</v>
      </c>
      <c r="G25922" s="1" t="str">
        <f>TEXT(Table1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6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v>11410</v>
      </c>
      <c r="C25923">
        <f>1/COUNTIF(B:B,Table1[[#This Row],[order_id]])</f>
        <v>0.25</v>
      </c>
      <c r="D25923" t="s">
        <v>40</v>
      </c>
      <c r="E25923">
        <v>1</v>
      </c>
      <c r="F25923" s="1">
        <v>42195</v>
      </c>
      <c r="G25923" s="1" t="str">
        <f>TEXT(Table1[[#This Row],[order_date]], "dddd")</f>
        <v>Friday</v>
      </c>
      <c r="H25923" s="2">
        <v>0.53754629629629636</v>
      </c>
      <c r="I25923">
        <v>12.75</v>
      </c>
      <c r="J25923">
        <v>12.75</v>
      </c>
      <c r="K25923" t="s">
        <v>178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v>11410</v>
      </c>
      <c r="C25924">
        <f>1/COUNTIF(B:B,Table1[[#This Row],[order_id]])</f>
        <v>0.25</v>
      </c>
      <c r="D25924" t="s">
        <v>119</v>
      </c>
      <c r="E25924">
        <v>1</v>
      </c>
      <c r="F25924" s="1">
        <v>42195</v>
      </c>
      <c r="G25924" s="1" t="str">
        <f>TEXT(Table1[[#This Row],[order_date]], "dddd")</f>
        <v>Friday</v>
      </c>
      <c r="H25924" s="2">
        <v>0.53754629629629636</v>
      </c>
      <c r="I25924">
        <v>12.5</v>
      </c>
      <c r="J25924">
        <v>12.5</v>
      </c>
      <c r="K25924" t="s">
        <v>177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v>11410</v>
      </c>
      <c r="C25925">
        <f>1/COUNTIF(B:B,Table1[[#This Row],[order_id]])</f>
        <v>0.25</v>
      </c>
      <c r="D25925" t="s">
        <v>149</v>
      </c>
      <c r="E25925">
        <v>1</v>
      </c>
      <c r="F25925" s="1">
        <v>42195</v>
      </c>
      <c r="G25925" s="1" t="str">
        <f>TEXT(Table1[[#This Row],[order_date]], "dddd")</f>
        <v>Friday</v>
      </c>
      <c r="H25925" s="2">
        <v>0.53754629629629636</v>
      </c>
      <c r="I25925">
        <v>12.25</v>
      </c>
      <c r="J25925">
        <v>12.25</v>
      </c>
      <c r="K25925" t="s">
        <v>178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v>11410</v>
      </c>
      <c r="C25926">
        <f>1/COUNTIF(B:B,Table1[[#This Row],[order_id]])</f>
        <v>0.25</v>
      </c>
      <c r="D25926" t="s">
        <v>69</v>
      </c>
      <c r="E25926">
        <v>1</v>
      </c>
      <c r="F25926" s="1">
        <v>42195</v>
      </c>
      <c r="G25926" s="1" t="str">
        <f>TEXT(Table1[[#This Row],[order_date]], "dddd")</f>
        <v>Friday</v>
      </c>
      <c r="H25926" s="2">
        <v>0.53754629629629636</v>
      </c>
      <c r="I25926">
        <v>20.75</v>
      </c>
      <c r="J25926">
        <v>20.75</v>
      </c>
      <c r="K25926" t="s">
        <v>176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v>11411</v>
      </c>
      <c r="C25927">
        <f>1/COUNTIF(B:B,Table1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Table1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6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v>11411</v>
      </c>
      <c r="C25928">
        <f>1/COUNTIF(B:B,Table1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Table1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8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v>11411</v>
      </c>
      <c r="C25929">
        <f>1/COUNTIF(B:B,Table1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Table1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6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v>11411</v>
      </c>
      <c r="C25930">
        <f>1/COUNTIF(B:B,Table1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Table1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6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v>11411</v>
      </c>
      <c r="C25931">
        <f>1/COUNTIF(B:B,Table1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Table1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7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v>11411</v>
      </c>
      <c r="C25932">
        <f>1/COUNTIF(B:B,Table1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Table1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6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v>11411</v>
      </c>
      <c r="C25933">
        <f>1/COUNTIF(B:B,Table1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Table1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7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v>11412</v>
      </c>
      <c r="C25934">
        <f>1/COUNTIF(B:B,Table1[[#This Row],[order_id]])</f>
        <v>1</v>
      </c>
      <c r="D25934" t="s">
        <v>126</v>
      </c>
      <c r="E25934">
        <v>1</v>
      </c>
      <c r="F25934" s="1">
        <v>42195</v>
      </c>
      <c r="G25934" s="1" t="str">
        <f>TEXT(Table1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8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v>11413</v>
      </c>
      <c r="C25935">
        <f>1/COUNTIF(B:B,Table1[[#This Row],[order_id]])</f>
        <v>1</v>
      </c>
      <c r="D25935" t="s">
        <v>73</v>
      </c>
      <c r="E25935">
        <v>1</v>
      </c>
      <c r="F25935" s="1">
        <v>42195</v>
      </c>
      <c r="G25935" s="1" t="str">
        <f>TEXT(Table1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6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v>11414</v>
      </c>
      <c r="C25936">
        <f>1/COUNTIF(B:B,Table1[[#This Row],[order_id]])</f>
        <v>0.5</v>
      </c>
      <c r="D25936" t="s">
        <v>73</v>
      </c>
      <c r="E25936">
        <v>1</v>
      </c>
      <c r="F25936" s="1">
        <v>42195</v>
      </c>
      <c r="G25936" s="1" t="str">
        <f>TEXT(Table1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6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v>11414</v>
      </c>
      <c r="C25937">
        <f>1/COUNTIF(B:B,Table1[[#This Row],[order_id]])</f>
        <v>0.5</v>
      </c>
      <c r="D25937" t="s">
        <v>80</v>
      </c>
      <c r="E25937">
        <v>1</v>
      </c>
      <c r="F25937" s="1">
        <v>42195</v>
      </c>
      <c r="G25937" s="1" t="str">
        <f>TEXT(Table1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8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v>11415</v>
      </c>
      <c r="C25938">
        <f>1/COUNTIF(B:B,Table1[[#This Row],[order_id]])</f>
        <v>0.5</v>
      </c>
      <c r="D25938" t="s">
        <v>138</v>
      </c>
      <c r="E25938">
        <v>1</v>
      </c>
      <c r="F25938" s="1">
        <v>42195</v>
      </c>
      <c r="G25938" s="1" t="str">
        <f>TEXT(Table1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6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v>11415</v>
      </c>
      <c r="C25939">
        <f>1/COUNTIF(B:B,Table1[[#This Row],[order_id]])</f>
        <v>0.5</v>
      </c>
      <c r="D25939" t="s">
        <v>163</v>
      </c>
      <c r="E25939">
        <v>1</v>
      </c>
      <c r="F25939" s="1">
        <v>42195</v>
      </c>
      <c r="G25939" s="1" t="str">
        <f>TEXT(Table1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7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v>11416</v>
      </c>
      <c r="C25940">
        <f>1/COUNTIF(B:B,Table1[[#This Row],[order_id]])</f>
        <v>0.5</v>
      </c>
      <c r="D25940" t="s">
        <v>58</v>
      </c>
      <c r="E25940">
        <v>1</v>
      </c>
      <c r="F25940" s="1">
        <v>42195</v>
      </c>
      <c r="G25940" s="1" t="str">
        <f>TEXT(Table1[[#This Row],[order_date]], "dddd")</f>
        <v>Friday</v>
      </c>
      <c r="H25940" s="2">
        <v>0.56215277777777783</v>
      </c>
      <c r="I25940">
        <v>12</v>
      </c>
      <c r="J25940">
        <v>12</v>
      </c>
      <c r="K25940" t="s">
        <v>178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v>11416</v>
      </c>
      <c r="C25941">
        <f>1/COUNTIF(B:B,Table1[[#This Row],[order_id]])</f>
        <v>0.5</v>
      </c>
      <c r="D25941" t="s">
        <v>119</v>
      </c>
      <c r="E25941">
        <v>1</v>
      </c>
      <c r="F25941" s="1">
        <v>42195</v>
      </c>
      <c r="G25941" s="1" t="str">
        <f>TEXT(Table1[[#This Row],[order_date]], "dddd")</f>
        <v>Friday</v>
      </c>
      <c r="H25941" s="2">
        <v>0.56215277777777783</v>
      </c>
      <c r="I25941">
        <v>12.5</v>
      </c>
      <c r="J25941">
        <v>12.5</v>
      </c>
      <c r="K25941" t="s">
        <v>177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v>11417</v>
      </c>
      <c r="C25942">
        <f>1/COUNTIF(B:B,Table1[[#This Row],[order_id]])</f>
        <v>1</v>
      </c>
      <c r="D25942" t="s">
        <v>148</v>
      </c>
      <c r="E25942">
        <v>1</v>
      </c>
      <c r="F25942" s="1">
        <v>42195</v>
      </c>
      <c r="G25942" s="1" t="str">
        <f>TEXT(Table1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7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v>11418</v>
      </c>
      <c r="C25943">
        <f>1/COUNTIF(B:B,Table1[[#This Row],[order_id]])</f>
        <v>1</v>
      </c>
      <c r="D25943" t="s">
        <v>122</v>
      </c>
      <c r="E25943">
        <v>1</v>
      </c>
      <c r="F25943" s="1">
        <v>42195</v>
      </c>
      <c r="G25943" s="1" t="str">
        <f>TEXT(Table1[[#This Row],[order_date]], "dddd")</f>
        <v>Friday</v>
      </c>
      <c r="H25943" s="2">
        <v>0.57562499999999994</v>
      </c>
      <c r="I25943">
        <v>20.25</v>
      </c>
      <c r="J25943">
        <v>20.25</v>
      </c>
      <c r="K25943" t="s">
        <v>176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v>11419</v>
      </c>
      <c r="C25944">
        <f>1/COUNTIF(B:B,Table1[[#This Row],[order_id]])</f>
        <v>1</v>
      </c>
      <c r="D25944" t="s">
        <v>54</v>
      </c>
      <c r="E25944">
        <v>1</v>
      </c>
      <c r="F25944" s="1">
        <v>42195</v>
      </c>
      <c r="G25944" s="1" t="str">
        <f>TEXT(Table1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6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v>11420</v>
      </c>
      <c r="C25945">
        <f>1/COUNTIF(B:B,Table1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Table1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6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v>11420</v>
      </c>
      <c r="C25946">
        <f>1/COUNTIF(B:B,Table1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Table1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7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v>11420</v>
      </c>
      <c r="C25947">
        <f>1/COUNTIF(B:B,Table1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Table1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6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v>11421</v>
      </c>
      <c r="C25948">
        <f>1/COUNTIF(B:B,Table1[[#This Row],[order_id]])</f>
        <v>1</v>
      </c>
      <c r="D25948" t="s">
        <v>17</v>
      </c>
      <c r="E25948">
        <v>1</v>
      </c>
      <c r="F25948" s="1">
        <v>42195</v>
      </c>
      <c r="G25948" s="1" t="str">
        <f>TEXT(Table1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7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v>11422</v>
      </c>
      <c r="C25949">
        <f>1/COUNTIF(B:B,Table1[[#This Row],[order_id]])</f>
        <v>1</v>
      </c>
      <c r="D25949" t="s">
        <v>20</v>
      </c>
      <c r="E25949">
        <v>1</v>
      </c>
      <c r="F25949" s="1">
        <v>42195</v>
      </c>
      <c r="G25949" s="1" t="str">
        <f>TEXT(Table1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6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>
        <f>1/COUNTIF(B:B,Table1[[#This Row],[order_id]])</f>
        <v>1</v>
      </c>
      <c r="D25950" t="s">
        <v>99</v>
      </c>
      <c r="E25950">
        <v>1</v>
      </c>
      <c r="F25950" s="1">
        <v>42195</v>
      </c>
      <c r="G25950" s="1" t="str">
        <f>TEXT(Table1[[#This Row],[order_date]], "dddd")</f>
        <v>Friday</v>
      </c>
      <c r="H25950" s="2">
        <v>0.60712962962962969</v>
      </c>
      <c r="I25950">
        <v>14.75</v>
      </c>
      <c r="J25950">
        <v>14.75</v>
      </c>
      <c r="K25950" t="s">
        <v>177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v>11424</v>
      </c>
      <c r="C25951">
        <f>1/COUNTIF(B:B,Table1[[#This Row],[order_id]])</f>
        <v>0.5</v>
      </c>
      <c r="D25951" t="s">
        <v>126</v>
      </c>
      <c r="E25951">
        <v>1</v>
      </c>
      <c r="F25951" s="1">
        <v>42195</v>
      </c>
      <c r="G25951" s="1" t="str">
        <f>TEXT(Table1[[#This Row],[order_date]], "dddd")</f>
        <v>Friday</v>
      </c>
      <c r="H25951" s="2">
        <v>0.60870370370370364</v>
      </c>
      <c r="I25951">
        <v>9.75</v>
      </c>
      <c r="J25951">
        <v>9.75</v>
      </c>
      <c r="K25951" t="s">
        <v>178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v>11424</v>
      </c>
      <c r="C25952">
        <f>1/COUNTIF(B:B,Table1[[#This Row],[order_id]])</f>
        <v>0.5</v>
      </c>
      <c r="D25952" t="s">
        <v>164</v>
      </c>
      <c r="E25952">
        <v>1</v>
      </c>
      <c r="F25952" s="1">
        <v>42195</v>
      </c>
      <c r="G25952" s="1" t="str">
        <f>TEXT(Table1[[#This Row],[order_date]], "dddd")</f>
        <v>Friday</v>
      </c>
      <c r="H25952" s="2">
        <v>0.60870370370370364</v>
      </c>
      <c r="I25952">
        <v>16.5</v>
      </c>
      <c r="J25952">
        <v>16.5</v>
      </c>
      <c r="K25952" t="s">
        <v>177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v>11425</v>
      </c>
      <c r="C25953">
        <f>1/COUNTIF(B:B,Table1[[#This Row],[order_id]])</f>
        <v>1</v>
      </c>
      <c r="D25953" t="s">
        <v>142</v>
      </c>
      <c r="E25953">
        <v>1</v>
      </c>
      <c r="F25953" s="1">
        <v>42195</v>
      </c>
      <c r="G25953" s="1" t="str">
        <f>TEXT(Table1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6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v>11426</v>
      </c>
      <c r="C25954">
        <f>1/COUNTIF(B:B,Table1[[#This Row],[order_id]])</f>
        <v>0.5</v>
      </c>
      <c r="D25954" t="s">
        <v>25</v>
      </c>
      <c r="E25954">
        <v>1</v>
      </c>
      <c r="F25954" s="1">
        <v>42195</v>
      </c>
      <c r="G25954" s="1" t="str">
        <f>TEXT(Table1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6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>
        <f>1/COUNTIF(B:B,Table1[[#This Row],[order_id]])</f>
        <v>0.5</v>
      </c>
      <c r="D25955" t="s">
        <v>87</v>
      </c>
      <c r="E25955">
        <v>1</v>
      </c>
      <c r="F25955" s="1">
        <v>42195</v>
      </c>
      <c r="G25955" s="1" t="str">
        <f>TEXT(Table1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6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v>11427</v>
      </c>
      <c r="C25956">
        <f>1/COUNTIF(B:B,Table1[[#This Row],[order_id]])</f>
        <v>0.5</v>
      </c>
      <c r="D25956" t="s">
        <v>29</v>
      </c>
      <c r="E25956">
        <v>1</v>
      </c>
      <c r="F25956" s="1">
        <v>42195</v>
      </c>
      <c r="G25956" s="1" t="str">
        <f>TEXT(Table1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7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v>11427</v>
      </c>
      <c r="C25957">
        <f>1/COUNTIF(B:B,Table1[[#This Row],[order_id]])</f>
        <v>0.5</v>
      </c>
      <c r="D25957" t="s">
        <v>32</v>
      </c>
      <c r="E25957">
        <v>1</v>
      </c>
      <c r="F25957" s="1">
        <v>42195</v>
      </c>
      <c r="G25957" s="1" t="str">
        <f>TEXT(Table1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6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v>11428</v>
      </c>
      <c r="C25958">
        <f>1/COUNTIF(B:B,Table1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Table1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6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v>11428</v>
      </c>
      <c r="C25959">
        <f>1/COUNTIF(B:B,Table1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Table1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7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v>11428</v>
      </c>
      <c r="C25960">
        <f>1/COUNTIF(B:B,Table1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Table1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7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v>11428</v>
      </c>
      <c r="C25961">
        <f>1/COUNTIF(B:B,Table1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Table1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8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v>11428</v>
      </c>
      <c r="C25962">
        <f>1/COUNTIF(B:B,Table1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Table1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6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v>11428</v>
      </c>
      <c r="C25963">
        <f>1/COUNTIF(B:B,Table1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Table1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7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v>11428</v>
      </c>
      <c r="C25964">
        <f>1/COUNTIF(B:B,Table1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Table1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8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v>11428</v>
      </c>
      <c r="C25965">
        <f>1/COUNTIF(B:B,Table1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Table1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6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v>11428</v>
      </c>
      <c r="C25966">
        <f>1/COUNTIF(B:B,Table1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Table1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7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v>11428</v>
      </c>
      <c r="C25967">
        <f>1/COUNTIF(B:B,Table1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Table1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7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v>11428</v>
      </c>
      <c r="C25968">
        <f>1/COUNTIF(B:B,Table1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Table1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8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v>11428</v>
      </c>
      <c r="C25969">
        <f>1/COUNTIF(B:B,Table1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Table1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7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v>11429</v>
      </c>
      <c r="C25970">
        <f>1/COUNTIF(B:B,Table1[[#This Row],[order_id]])</f>
        <v>0.5</v>
      </c>
      <c r="D25970" t="s">
        <v>118</v>
      </c>
      <c r="E25970">
        <v>1</v>
      </c>
      <c r="F25970" s="1">
        <v>42195</v>
      </c>
      <c r="G25970" s="1" t="str">
        <f>TEXT(Table1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7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v>11429</v>
      </c>
      <c r="C25971">
        <f>1/COUNTIF(B:B,Table1[[#This Row],[order_id]])</f>
        <v>0.5</v>
      </c>
      <c r="D25971" t="s">
        <v>165</v>
      </c>
      <c r="E25971">
        <v>1</v>
      </c>
      <c r="F25971" s="1">
        <v>42195</v>
      </c>
      <c r="G25971" s="1" t="str">
        <f>TEXT(Table1[[#This Row],[order_date]], "dddd")</f>
        <v>Friday</v>
      </c>
      <c r="H25971" s="2">
        <v>0.6570138888888889</v>
      </c>
      <c r="I25971">
        <v>23.65</v>
      </c>
      <c r="J25971">
        <v>23.65</v>
      </c>
      <c r="K25971" t="s">
        <v>178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v>11430</v>
      </c>
      <c r="C25972">
        <f>1/COUNTIF(B:B,Table1[[#This Row],[order_id]])</f>
        <v>1</v>
      </c>
      <c r="D25972" t="s">
        <v>118</v>
      </c>
      <c r="E25972">
        <v>1</v>
      </c>
      <c r="F25972" s="1">
        <v>42195</v>
      </c>
      <c r="G25972" s="1" t="str">
        <f>TEXT(Table1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7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v>11431</v>
      </c>
      <c r="C25973">
        <f>1/COUNTIF(B:B,Table1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Table1[[#This Row],[order_date]], "dddd")</f>
        <v>Friday</v>
      </c>
      <c r="H25973" s="2">
        <v>0.66229166666666661</v>
      </c>
      <c r="I25973">
        <v>23.65</v>
      </c>
      <c r="J25973">
        <v>23.65</v>
      </c>
      <c r="K25973" t="s">
        <v>178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>
        <f>1/COUNTIF(B:B,Table1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Table1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6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v>11431</v>
      </c>
      <c r="C25975">
        <f>1/COUNTIF(B:B,Table1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Table1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8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>
        <f>1/COUNTIF(B:B,Table1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Table1[[#This Row],[order_date]], "dddd")</f>
        <v>Friday</v>
      </c>
      <c r="H25976" s="2">
        <v>0.6739814814814814</v>
      </c>
      <c r="I25976">
        <v>20.75</v>
      </c>
      <c r="J25976">
        <v>20.75</v>
      </c>
      <c r="K25976" t="s">
        <v>176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v>11432</v>
      </c>
      <c r="C25977">
        <f>1/COUNTIF(B:B,Table1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Table1[[#This Row],[order_date]], "dddd")</f>
        <v>Friday</v>
      </c>
      <c r="H25977" s="2">
        <v>0.6739814814814814</v>
      </c>
      <c r="I25977">
        <v>16.75</v>
      </c>
      <c r="J25977">
        <v>16.75</v>
      </c>
      <c r="K25977" t="s">
        <v>177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v>11432</v>
      </c>
      <c r="C25978">
        <f>1/COUNTIF(B:B,Table1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Table1[[#This Row],[order_date]], "dddd")</f>
        <v>Friday</v>
      </c>
      <c r="H25978" s="2">
        <v>0.6739814814814814</v>
      </c>
      <c r="I25978">
        <v>20.5</v>
      </c>
      <c r="J25978">
        <v>20.5</v>
      </c>
      <c r="K25978" t="s">
        <v>176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v>11433</v>
      </c>
      <c r="C25979">
        <f>1/COUNTIF(B:B,Table1[[#This Row],[order_id]])</f>
        <v>1</v>
      </c>
      <c r="D25979" t="s">
        <v>119</v>
      </c>
      <c r="E25979">
        <v>1</v>
      </c>
      <c r="F25979" s="1">
        <v>42195</v>
      </c>
      <c r="G25979" s="1" t="str">
        <f>TEXT(Table1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7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v>11434</v>
      </c>
      <c r="C25980">
        <f>1/COUNTIF(B:B,Table1[[#This Row],[order_id]])</f>
        <v>1</v>
      </c>
      <c r="D25980" t="s">
        <v>62</v>
      </c>
      <c r="E25980">
        <v>1</v>
      </c>
      <c r="F25980" s="1">
        <v>42195</v>
      </c>
      <c r="G25980" s="1" t="str">
        <f>TEXT(Table1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6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v>11435</v>
      </c>
      <c r="C25981">
        <f>1/COUNTIF(B:B,Table1[[#This Row],[order_id]])</f>
        <v>0.25</v>
      </c>
      <c r="D25981" t="s">
        <v>40</v>
      </c>
      <c r="E25981">
        <v>1</v>
      </c>
      <c r="F25981" s="1">
        <v>42195</v>
      </c>
      <c r="G25981" s="1" t="str">
        <f>TEXT(Table1[[#This Row],[order_date]], "dddd")</f>
        <v>Friday</v>
      </c>
      <c r="H25981" s="2">
        <v>0.70459490740740749</v>
      </c>
      <c r="I25981">
        <v>12.75</v>
      </c>
      <c r="J25981">
        <v>12.75</v>
      </c>
      <c r="K25981" t="s">
        <v>178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v>11435</v>
      </c>
      <c r="C25982">
        <f>1/COUNTIF(B:B,Table1[[#This Row],[order_id]])</f>
        <v>0.25</v>
      </c>
      <c r="D25982" t="s">
        <v>120</v>
      </c>
      <c r="E25982">
        <v>1</v>
      </c>
      <c r="F25982" s="1">
        <v>42195</v>
      </c>
      <c r="G25982" s="1" t="str">
        <f>TEXT(Table1[[#This Row],[order_date]], "dddd")</f>
        <v>Friday</v>
      </c>
      <c r="H25982" s="2">
        <v>0.70459490740740749</v>
      </c>
      <c r="I25982">
        <v>12.5</v>
      </c>
      <c r="J25982">
        <v>12.5</v>
      </c>
      <c r="K25982" t="s">
        <v>178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v>11435</v>
      </c>
      <c r="C25983">
        <f>1/COUNTIF(B:B,Table1[[#This Row],[order_id]])</f>
        <v>0.25</v>
      </c>
      <c r="D25983" t="s">
        <v>157</v>
      </c>
      <c r="E25983">
        <v>1</v>
      </c>
      <c r="F25983" s="1">
        <v>42195</v>
      </c>
      <c r="G25983" s="1" t="str">
        <f>TEXT(Table1[[#This Row],[order_date]], "dddd")</f>
        <v>Friday</v>
      </c>
      <c r="H25983" s="2">
        <v>0.70459490740740749</v>
      </c>
      <c r="I25983">
        <v>12</v>
      </c>
      <c r="J25983">
        <v>12</v>
      </c>
      <c r="K25983" t="s">
        <v>178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v>11435</v>
      </c>
      <c r="C25984">
        <f>1/COUNTIF(B:B,Table1[[#This Row],[order_id]])</f>
        <v>0.25</v>
      </c>
      <c r="D25984" t="s">
        <v>32</v>
      </c>
      <c r="E25984">
        <v>1</v>
      </c>
      <c r="F25984" s="1">
        <v>42195</v>
      </c>
      <c r="G25984" s="1" t="str">
        <f>TEXT(Table1[[#This Row],[order_date]], "dddd")</f>
        <v>Friday</v>
      </c>
      <c r="H25984" s="2">
        <v>0.70459490740740749</v>
      </c>
      <c r="I25984">
        <v>20.75</v>
      </c>
      <c r="J25984">
        <v>20.75</v>
      </c>
      <c r="K25984" t="s">
        <v>176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v>11436</v>
      </c>
      <c r="C25985">
        <f>1/COUNTIF(B:B,Table1[[#This Row],[order_id]])</f>
        <v>1</v>
      </c>
      <c r="D25985" t="s">
        <v>99</v>
      </c>
      <c r="E25985">
        <v>1</v>
      </c>
      <c r="F25985" s="1">
        <v>42195</v>
      </c>
      <c r="G25985" s="1" t="str">
        <f>TEXT(Table1[[#This Row],[order_date]], "dddd")</f>
        <v>Friday</v>
      </c>
      <c r="H25985" s="2">
        <v>0.71030092592592586</v>
      </c>
      <c r="I25985">
        <v>14.75</v>
      </c>
      <c r="J25985">
        <v>14.75</v>
      </c>
      <c r="K25985" t="s">
        <v>177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v>11437</v>
      </c>
      <c r="C25986">
        <f>1/COUNTIF(B:B,Table1[[#This Row],[order_id]])</f>
        <v>0.5</v>
      </c>
      <c r="D25986" t="s">
        <v>59</v>
      </c>
      <c r="E25986">
        <v>2</v>
      </c>
      <c r="F25986" s="1">
        <v>42195</v>
      </c>
      <c r="G25986" s="1" t="str">
        <f>TEXT(Table1[[#This Row],[order_date]], "dddd")</f>
        <v>Friday</v>
      </c>
      <c r="H25986" s="2">
        <v>0.71074074074074067</v>
      </c>
      <c r="I25986">
        <v>20.75</v>
      </c>
      <c r="J25986">
        <v>41.5</v>
      </c>
      <c r="K25986" t="s">
        <v>176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v>11437</v>
      </c>
      <c r="C25987">
        <f>1/COUNTIF(B:B,Table1[[#This Row],[order_id]])</f>
        <v>0.5</v>
      </c>
      <c r="D25987" t="s">
        <v>65</v>
      </c>
      <c r="E25987">
        <v>1</v>
      </c>
      <c r="F25987" s="1">
        <v>42195</v>
      </c>
      <c r="G25987" s="1" t="str">
        <f>TEXT(Table1[[#This Row],[order_date]], "dddd")</f>
        <v>Friday</v>
      </c>
      <c r="H25987" s="2">
        <v>0.71074074074074067</v>
      </c>
      <c r="I25987">
        <v>12</v>
      </c>
      <c r="J25987">
        <v>12</v>
      </c>
      <c r="K25987" t="s">
        <v>178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v>11438</v>
      </c>
      <c r="C25988">
        <f>1/COUNTIF(B:B,Table1[[#This Row],[order_id]])</f>
        <v>1</v>
      </c>
      <c r="D25988" t="s">
        <v>80</v>
      </c>
      <c r="E25988">
        <v>1</v>
      </c>
      <c r="F25988" s="1">
        <v>42195</v>
      </c>
      <c r="G25988" s="1" t="str">
        <f>TEXT(Table1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8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v>11439</v>
      </c>
      <c r="C25989">
        <f>1/COUNTIF(B:B,Table1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Table1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7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v>11439</v>
      </c>
      <c r="C25990">
        <f>1/COUNTIF(B:B,Table1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Table1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7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v>11439</v>
      </c>
      <c r="C25991">
        <f>1/COUNTIF(B:B,Table1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Table1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8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v>11440</v>
      </c>
      <c r="C25992">
        <f>1/COUNTIF(B:B,Table1[[#This Row],[order_id]])</f>
        <v>0.5</v>
      </c>
      <c r="D25992" t="s">
        <v>40</v>
      </c>
      <c r="E25992">
        <v>1</v>
      </c>
      <c r="F25992" s="1">
        <v>42195</v>
      </c>
      <c r="G25992" s="1" t="str">
        <f>TEXT(Table1[[#This Row],[order_date]], "dddd")</f>
        <v>Friday</v>
      </c>
      <c r="H25992" s="2">
        <v>0.75271990740740735</v>
      </c>
      <c r="I25992">
        <v>12.75</v>
      </c>
      <c r="J25992">
        <v>12.75</v>
      </c>
      <c r="K25992" t="s">
        <v>178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v>11440</v>
      </c>
      <c r="C25993">
        <f>1/COUNTIF(B:B,Table1[[#This Row],[order_id]])</f>
        <v>0.5</v>
      </c>
      <c r="D25993" t="s">
        <v>87</v>
      </c>
      <c r="E25993">
        <v>1</v>
      </c>
      <c r="F25993" s="1">
        <v>42195</v>
      </c>
      <c r="G25993" s="1" t="str">
        <f>TEXT(Table1[[#This Row],[order_date]], "dddd")</f>
        <v>Friday</v>
      </c>
      <c r="H25993" s="2">
        <v>0.75271990740740735</v>
      </c>
      <c r="I25993">
        <v>20.75</v>
      </c>
      <c r="J25993">
        <v>20.75</v>
      </c>
      <c r="K25993" t="s">
        <v>176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v>11441</v>
      </c>
      <c r="C25994">
        <f>1/COUNTIF(B:B,Table1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Table1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7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v>11441</v>
      </c>
      <c r="C25995">
        <f>1/COUNTIF(B:B,Table1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Table1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6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v>11441</v>
      </c>
      <c r="C25996">
        <f>1/COUNTIF(B:B,Table1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Table1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7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v>11442</v>
      </c>
      <c r="C25997">
        <f>1/COUNTIF(B:B,Table1[[#This Row],[order_id]])</f>
        <v>1</v>
      </c>
      <c r="D25997" t="s">
        <v>50</v>
      </c>
      <c r="E25997">
        <v>1</v>
      </c>
      <c r="F25997" s="1">
        <v>42195</v>
      </c>
      <c r="G25997" s="1" t="str">
        <f>TEXT(Table1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8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v>11443</v>
      </c>
      <c r="C25998">
        <f>1/COUNTIF(B:B,Table1[[#This Row],[order_id]])</f>
        <v>1</v>
      </c>
      <c r="D25998" t="s">
        <v>50</v>
      </c>
      <c r="E25998">
        <v>1</v>
      </c>
      <c r="F25998" s="1">
        <v>42195</v>
      </c>
      <c r="G25998" s="1" t="str">
        <f>TEXT(Table1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8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v>11444</v>
      </c>
      <c r="C25999">
        <f>1/COUNTIF(B:B,Table1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Table1[[#This Row],[order_date]], "dddd")</f>
        <v>Friday</v>
      </c>
      <c r="H25999" s="2">
        <v>0.76731481481481489</v>
      </c>
      <c r="I25999">
        <v>16.75</v>
      </c>
      <c r="J25999">
        <v>16.75</v>
      </c>
      <c r="K25999" t="s">
        <v>177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v>11444</v>
      </c>
      <c r="C26000">
        <f>1/COUNTIF(B:B,Table1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Table1[[#This Row],[order_date]], "dddd")</f>
        <v>Friday</v>
      </c>
      <c r="H26000" s="2">
        <v>0.76731481481481489</v>
      </c>
      <c r="I26000">
        <v>16.25</v>
      </c>
      <c r="J26000">
        <v>16.25</v>
      </c>
      <c r="K26000" t="s">
        <v>177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v>11444</v>
      </c>
      <c r="C26001">
        <f>1/COUNTIF(B:B,Table1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Table1[[#This Row],[order_date]], "dddd")</f>
        <v>Friday</v>
      </c>
      <c r="H26001" s="2">
        <v>0.76731481481481489</v>
      </c>
      <c r="I26001">
        <v>16.5</v>
      </c>
      <c r="J26001">
        <v>16.5</v>
      </c>
      <c r="K26001" t="s">
        <v>177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v>11445</v>
      </c>
      <c r="C26002">
        <f>1/COUNTIF(B:B,Table1[[#This Row],[order_id]])</f>
        <v>1</v>
      </c>
      <c r="D26002" t="s">
        <v>126</v>
      </c>
      <c r="E26002">
        <v>1</v>
      </c>
      <c r="F26002" s="1">
        <v>42195</v>
      </c>
      <c r="G26002" s="1" t="str">
        <f>TEXT(Table1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8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v>11446</v>
      </c>
      <c r="C26003">
        <f>1/COUNTIF(B:B,Table1[[#This Row],[order_id]])</f>
        <v>1</v>
      </c>
      <c r="D26003" t="s">
        <v>138</v>
      </c>
      <c r="E26003">
        <v>1</v>
      </c>
      <c r="F26003" s="1">
        <v>42195</v>
      </c>
      <c r="G26003" s="1" t="str">
        <f>TEXT(Table1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6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v>11447</v>
      </c>
      <c r="C26004">
        <f>1/COUNTIF(B:B,Table1[[#This Row],[order_id]])</f>
        <v>0.5</v>
      </c>
      <c r="D26004" t="s">
        <v>165</v>
      </c>
      <c r="E26004">
        <v>1</v>
      </c>
      <c r="F26004" s="1">
        <v>42195</v>
      </c>
      <c r="G26004" s="1" t="str">
        <f>TEXT(Table1[[#This Row],[order_date]], "dddd")</f>
        <v>Friday</v>
      </c>
      <c r="H26004" s="2">
        <v>0.78803240740740732</v>
      </c>
      <c r="I26004">
        <v>23.65</v>
      </c>
      <c r="J26004">
        <v>23.65</v>
      </c>
      <c r="K26004" t="s">
        <v>178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>
        <f>1/COUNTIF(B:B,Table1[[#This Row],[order_id]])</f>
        <v>0.5</v>
      </c>
      <c r="D26005" t="s">
        <v>50</v>
      </c>
      <c r="E26005">
        <v>1</v>
      </c>
      <c r="F26005" s="1">
        <v>42195</v>
      </c>
      <c r="G26005" s="1" t="str">
        <f>TEXT(Table1[[#This Row],[order_date]], "dddd")</f>
        <v>Friday</v>
      </c>
      <c r="H26005" s="2">
        <v>0.78803240740740732</v>
      </c>
      <c r="I26005">
        <v>12</v>
      </c>
      <c r="J26005">
        <v>12</v>
      </c>
      <c r="K26005" t="s">
        <v>178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v>11448</v>
      </c>
      <c r="C26006">
        <f>1/COUNTIF(B:B,Table1[[#This Row],[order_id]])</f>
        <v>0.5</v>
      </c>
      <c r="D26006" t="s">
        <v>54</v>
      </c>
      <c r="E26006">
        <v>1</v>
      </c>
      <c r="F26006" s="1">
        <v>42195</v>
      </c>
      <c r="G26006" s="1" t="str">
        <f>TEXT(Table1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6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v>11448</v>
      </c>
      <c r="C26007">
        <f>1/COUNTIF(B:B,Table1[[#This Row],[order_id]])</f>
        <v>0.5</v>
      </c>
      <c r="D26007" t="s">
        <v>143</v>
      </c>
      <c r="E26007">
        <v>1</v>
      </c>
      <c r="F26007" s="1">
        <v>42195</v>
      </c>
      <c r="G26007" s="1" t="str">
        <f>TEXT(Table1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8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v>11449</v>
      </c>
      <c r="C26008">
        <f>1/COUNTIF(B:B,Table1[[#This Row],[order_id]])</f>
        <v>0.5</v>
      </c>
      <c r="D26008" t="s">
        <v>73</v>
      </c>
      <c r="E26008">
        <v>1</v>
      </c>
      <c r="F26008" s="1">
        <v>42195</v>
      </c>
      <c r="G26008" s="1" t="str">
        <f>TEXT(Table1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6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v>11449</v>
      </c>
      <c r="C26009">
        <f>1/COUNTIF(B:B,Table1[[#This Row],[order_id]])</f>
        <v>0.5</v>
      </c>
      <c r="D26009" t="s">
        <v>54</v>
      </c>
      <c r="E26009">
        <v>1</v>
      </c>
      <c r="F26009" s="1">
        <v>42195</v>
      </c>
      <c r="G26009" s="1" t="str">
        <f>TEXT(Table1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6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v>11450</v>
      </c>
      <c r="C26010">
        <f>1/COUNTIF(B:B,Table1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Table1[[#This Row],[order_date]], "dddd")</f>
        <v>Friday</v>
      </c>
      <c r="H26010" s="2">
        <v>0.79912037037037031</v>
      </c>
      <c r="I26010">
        <v>16.75</v>
      </c>
      <c r="J26010">
        <v>16.75</v>
      </c>
      <c r="K26010" t="s">
        <v>177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v>11450</v>
      </c>
      <c r="C26011">
        <f>1/COUNTIF(B:B,Table1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Table1[[#This Row],[order_date]], "dddd")</f>
        <v>Friday</v>
      </c>
      <c r="H26011" s="2">
        <v>0.79912037037037031</v>
      </c>
      <c r="I26011">
        <v>20.5</v>
      </c>
      <c r="J26011">
        <v>20.5</v>
      </c>
      <c r="K26011" t="s">
        <v>176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v>11450</v>
      </c>
      <c r="C26012">
        <f>1/COUNTIF(B:B,Table1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Table1[[#This Row],[order_date]], "dddd")</f>
        <v>Friday</v>
      </c>
      <c r="H26012" s="2">
        <v>0.79912037037037031</v>
      </c>
      <c r="I26012">
        <v>12</v>
      </c>
      <c r="J26012">
        <v>12</v>
      </c>
      <c r="K26012" t="s">
        <v>178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v>11451</v>
      </c>
      <c r="C26013">
        <f>1/COUNTIF(B:B,Table1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Table1[[#This Row],[order_date]], "dddd")</f>
        <v>Friday</v>
      </c>
      <c r="H26013" s="2">
        <v>0.80126157407407417</v>
      </c>
      <c r="I26013">
        <v>18.5</v>
      </c>
      <c r="J26013">
        <v>18.5</v>
      </c>
      <c r="K26013" t="s">
        <v>176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v>11451</v>
      </c>
      <c r="C26014">
        <f>1/COUNTIF(B:B,Table1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Table1[[#This Row],[order_date]], "dddd")</f>
        <v>Friday</v>
      </c>
      <c r="H26014" s="2">
        <v>0.80126157407407417</v>
      </c>
      <c r="I26014">
        <v>9.75</v>
      </c>
      <c r="J26014">
        <v>9.75</v>
      </c>
      <c r="K26014" t="s">
        <v>178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v>11451</v>
      </c>
      <c r="C26015">
        <f>1/COUNTIF(B:B,Table1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Table1[[#This Row],[order_date]], "dddd")</f>
        <v>Friday</v>
      </c>
      <c r="H26015" s="2">
        <v>0.80126157407407417</v>
      </c>
      <c r="I26015">
        <v>12</v>
      </c>
      <c r="J26015">
        <v>12</v>
      </c>
      <c r="K26015" t="s">
        <v>178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v>11452</v>
      </c>
      <c r="C26016">
        <f>1/COUNTIF(B:B,Table1[[#This Row],[order_id]])</f>
        <v>0.5</v>
      </c>
      <c r="D26016" t="s">
        <v>51</v>
      </c>
      <c r="E26016">
        <v>1</v>
      </c>
      <c r="F26016" s="1">
        <v>42195</v>
      </c>
      <c r="G26016" s="1" t="str">
        <f>TEXT(Table1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8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v>11452</v>
      </c>
      <c r="C26017">
        <f>1/COUNTIF(B:B,Table1[[#This Row],[order_id]])</f>
        <v>0.5</v>
      </c>
      <c r="D26017" t="s">
        <v>135</v>
      </c>
      <c r="E26017">
        <v>1</v>
      </c>
      <c r="F26017" s="1">
        <v>42195</v>
      </c>
      <c r="G26017" s="1" t="str">
        <f>TEXT(Table1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6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v>11453</v>
      </c>
      <c r="C26018">
        <f>1/COUNTIF(B:B,Table1[[#This Row],[order_id]])</f>
        <v>1</v>
      </c>
      <c r="D26018" t="s">
        <v>106</v>
      </c>
      <c r="E26018">
        <v>1</v>
      </c>
      <c r="F26018" s="1">
        <v>42195</v>
      </c>
      <c r="G26018" s="1" t="str">
        <f>TEXT(Table1[[#This Row],[order_date]], "dddd")</f>
        <v>Friday</v>
      </c>
      <c r="H26018" s="2">
        <v>0.82869212962962957</v>
      </c>
      <c r="I26018">
        <v>12.5</v>
      </c>
      <c r="J26018">
        <v>12.5</v>
      </c>
      <c r="K26018" t="s">
        <v>178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v>11454</v>
      </c>
      <c r="C26019">
        <f>1/COUNTIF(B:B,Table1[[#This Row],[order_id]])</f>
        <v>0.5</v>
      </c>
      <c r="D26019" t="s">
        <v>138</v>
      </c>
      <c r="E26019">
        <v>1</v>
      </c>
      <c r="F26019" s="1">
        <v>42195</v>
      </c>
      <c r="G26019" s="1" t="str">
        <f>TEXT(Table1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6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v>11454</v>
      </c>
      <c r="C26020">
        <f>1/COUNTIF(B:B,Table1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1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7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v>11455</v>
      </c>
      <c r="C26021">
        <f>1/COUNTIF(B:B,Table1[[#This Row],[order_id]])</f>
        <v>1</v>
      </c>
      <c r="D26021" t="s">
        <v>150</v>
      </c>
      <c r="E26021">
        <v>1</v>
      </c>
      <c r="F26021" s="1">
        <v>42195</v>
      </c>
      <c r="G26021" s="1" t="str">
        <f>TEXT(Table1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8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v>11456</v>
      </c>
      <c r="C26022">
        <f>1/COUNTIF(B:B,Table1[[#This Row],[order_id]])</f>
        <v>1</v>
      </c>
      <c r="D26022" t="s">
        <v>84</v>
      </c>
      <c r="E26022">
        <v>1</v>
      </c>
      <c r="F26022" s="1">
        <v>42195</v>
      </c>
      <c r="G26022" s="1" t="str">
        <f>TEXT(Table1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8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v>11457</v>
      </c>
      <c r="C26023">
        <f>1/COUNTIF(B:B,Table1[[#This Row],[order_id]])</f>
        <v>1</v>
      </c>
      <c r="D26023" t="s">
        <v>113</v>
      </c>
      <c r="E26023">
        <v>1</v>
      </c>
      <c r="F26023" s="1">
        <v>42195</v>
      </c>
      <c r="G26023" s="1" t="str">
        <f>TEXT(Table1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6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v>11458</v>
      </c>
      <c r="C26024">
        <f>1/COUNTIF(B:B,Table1[[#This Row],[order_id]])</f>
        <v>1</v>
      </c>
      <c r="D26024" t="s">
        <v>96</v>
      </c>
      <c r="E26024">
        <v>1</v>
      </c>
      <c r="F26024" s="1">
        <v>42195</v>
      </c>
      <c r="G26024" s="1" t="str">
        <f>TEXT(Table1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7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v>11459</v>
      </c>
      <c r="C26025">
        <f>1/COUNTIF(B:B,Table1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Table1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7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v>11459</v>
      </c>
      <c r="C26026">
        <f>1/COUNTIF(B:B,Table1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Table1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6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v>11459</v>
      </c>
      <c r="C26027">
        <f>1/COUNTIF(B:B,Table1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Table1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6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v>11460</v>
      </c>
      <c r="C26028">
        <f>1/COUNTIF(B:B,Table1[[#This Row],[order_id]])</f>
        <v>1</v>
      </c>
      <c r="D26028" t="s">
        <v>144</v>
      </c>
      <c r="E26028">
        <v>1</v>
      </c>
      <c r="F26028" s="1">
        <v>42195</v>
      </c>
      <c r="G26028" s="1" t="str">
        <f>TEXT(Table1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7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v>11461</v>
      </c>
      <c r="C26029">
        <f>1/COUNTIF(B:B,Table1[[#This Row],[order_id]])</f>
        <v>1</v>
      </c>
      <c r="D26029" t="s">
        <v>117</v>
      </c>
      <c r="E26029">
        <v>1</v>
      </c>
      <c r="F26029" s="1">
        <v>42195</v>
      </c>
      <c r="G26029" s="1" t="str">
        <f>TEXT(Table1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8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v>11462</v>
      </c>
      <c r="C26030">
        <f>1/COUNTIF(B:B,Table1[[#This Row],[order_id]])</f>
        <v>0.5</v>
      </c>
      <c r="D26030" t="s">
        <v>126</v>
      </c>
      <c r="E26030">
        <v>1</v>
      </c>
      <c r="F26030" s="1">
        <v>42195</v>
      </c>
      <c r="G26030" s="1" t="str">
        <f>TEXT(Table1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8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v>11462</v>
      </c>
      <c r="C26031">
        <f>1/COUNTIF(B:B,Table1[[#This Row],[order_id]])</f>
        <v>0.5</v>
      </c>
      <c r="D26031" t="s">
        <v>136</v>
      </c>
      <c r="E26031">
        <v>1</v>
      </c>
      <c r="F26031" s="1">
        <v>42195</v>
      </c>
      <c r="G26031" s="1" t="str">
        <f>TEXT(Table1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8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v>11463</v>
      </c>
      <c r="C26032">
        <f>1/COUNTIF(B:B,Table1[[#This Row],[order_id]])</f>
        <v>1</v>
      </c>
      <c r="D26032" t="s">
        <v>32</v>
      </c>
      <c r="E26032">
        <v>1</v>
      </c>
      <c r="F26032" s="1">
        <v>42195</v>
      </c>
      <c r="G26032" s="1" t="str">
        <f>TEXT(Table1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6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>
        <f>1/COUNTIF(B:B,Table1[[#This Row],[order_id]])</f>
        <v>0.5</v>
      </c>
      <c r="D26033" t="s">
        <v>54</v>
      </c>
      <c r="E26033">
        <v>1</v>
      </c>
      <c r="F26033" s="1">
        <v>42195</v>
      </c>
      <c r="G26033" s="1" t="str">
        <f>TEXT(Table1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6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v>11464</v>
      </c>
      <c r="C26034">
        <f>1/COUNTIF(B:B,Table1[[#This Row],[order_id]])</f>
        <v>0.5</v>
      </c>
      <c r="D26034" t="s">
        <v>117</v>
      </c>
      <c r="E26034">
        <v>1</v>
      </c>
      <c r="F26034" s="1">
        <v>42195</v>
      </c>
      <c r="G26034" s="1" t="str">
        <f>TEXT(Table1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8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v>11465</v>
      </c>
      <c r="C26035">
        <f>1/COUNTIF(B:B,Table1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Table1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6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v>11465</v>
      </c>
      <c r="C26036">
        <f>1/COUNTIF(B:B,Table1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Table1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8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v>11465</v>
      </c>
      <c r="C26037">
        <f>1/COUNTIF(B:B,Table1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Table1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6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v>11466</v>
      </c>
      <c r="C26038">
        <f>1/COUNTIF(B:B,Table1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Table1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8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v>11466</v>
      </c>
      <c r="C26039">
        <f>1/COUNTIF(B:B,Table1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Table1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7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v>11466</v>
      </c>
      <c r="C26040">
        <f>1/COUNTIF(B:B,Table1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Table1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6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v>11467</v>
      </c>
      <c r="C26041">
        <f>1/COUNTIF(B:B,Table1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Table1[[#This Row],[order_date]], "dddd")</f>
        <v>Friday</v>
      </c>
      <c r="H26041" s="2">
        <v>0.93800925925925915</v>
      </c>
      <c r="I26041">
        <v>20.75</v>
      </c>
      <c r="J26041">
        <v>20.75</v>
      </c>
      <c r="K26041" t="s">
        <v>176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v>11467</v>
      </c>
      <c r="C26042">
        <f>1/COUNTIF(B:B,Table1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Table1[[#This Row],[order_date]], "dddd")</f>
        <v>Friday</v>
      </c>
      <c r="H26042" s="2">
        <v>0.93800925925925915</v>
      </c>
      <c r="I26042">
        <v>16.5</v>
      </c>
      <c r="J26042">
        <v>16.5</v>
      </c>
      <c r="K26042" t="s">
        <v>176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v>11467</v>
      </c>
      <c r="C26043">
        <f>1/COUNTIF(B:B,Table1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1[[#This Row],[order_date]], "dddd")</f>
        <v>Friday</v>
      </c>
      <c r="H26043" s="2">
        <v>0.93800925925925915</v>
      </c>
      <c r="I26043">
        <v>13.25</v>
      </c>
      <c r="J26043">
        <v>13.25</v>
      </c>
      <c r="K26043" t="s">
        <v>177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v>11468</v>
      </c>
      <c r="C26044">
        <f>1/COUNTIF(B:B,Table1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Table1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7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v>11468</v>
      </c>
      <c r="C26045">
        <f>1/COUNTIF(B:B,Table1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Table1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6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v>11468</v>
      </c>
      <c r="C26046">
        <f>1/COUNTIF(B:B,Table1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Table1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7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v>11469</v>
      </c>
      <c r="C26047">
        <f>1/COUNTIF(B:B,Table1[[#This Row],[order_id]])</f>
        <v>0.25</v>
      </c>
      <c r="D26047" t="s">
        <v>99</v>
      </c>
      <c r="E26047">
        <v>1</v>
      </c>
      <c r="F26047" s="1">
        <v>42195</v>
      </c>
      <c r="G26047" s="1" t="str">
        <f>TEXT(Table1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7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v>11469</v>
      </c>
      <c r="C26048">
        <f>1/COUNTIF(B:B,Table1[[#This Row],[order_id]])</f>
        <v>0.25</v>
      </c>
      <c r="D26048" t="s">
        <v>113</v>
      </c>
      <c r="E26048">
        <v>1</v>
      </c>
      <c r="F26048" s="1">
        <v>42195</v>
      </c>
      <c r="G26048" s="1" t="str">
        <f>TEXT(Table1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6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v>11469</v>
      </c>
      <c r="C26049">
        <f>1/COUNTIF(B:B,Table1[[#This Row],[order_id]])</f>
        <v>0.25</v>
      </c>
      <c r="D26049" t="s">
        <v>147</v>
      </c>
      <c r="E26049">
        <v>1</v>
      </c>
      <c r="F26049" s="1">
        <v>42195</v>
      </c>
      <c r="G26049" s="1" t="str">
        <f>TEXT(Table1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7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v>11469</v>
      </c>
      <c r="C26050">
        <f>1/COUNTIF(B:B,Table1[[#This Row],[order_id]])</f>
        <v>0.25</v>
      </c>
      <c r="D26050" t="s">
        <v>162</v>
      </c>
      <c r="E26050">
        <v>1</v>
      </c>
      <c r="F26050" s="1">
        <v>42195</v>
      </c>
      <c r="G26050" s="1" t="str">
        <f>TEXT(Table1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7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v>11470</v>
      </c>
      <c r="C26051">
        <f>1/COUNTIF(B:B,Table1[[#This Row],[order_id]])</f>
        <v>1</v>
      </c>
      <c r="D26051" t="s">
        <v>109</v>
      </c>
      <c r="E26051">
        <v>1</v>
      </c>
      <c r="F26051" s="1">
        <v>42196</v>
      </c>
      <c r="G26051" s="1" t="str">
        <f>TEXT(Table1[[#This Row],[order_date]], "dddd")</f>
        <v>Saturday</v>
      </c>
      <c r="H26051" s="2">
        <v>0.49979166666666663</v>
      </c>
      <c r="I26051">
        <v>20.25</v>
      </c>
      <c r="J26051">
        <v>20.25</v>
      </c>
      <c r="K26051" t="s">
        <v>176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v>11471</v>
      </c>
      <c r="C26052">
        <f>1/COUNTIF(B:B,Table1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Table1[[#This Row],[order_date]], "dddd")</f>
        <v>Saturday</v>
      </c>
      <c r="H26052" s="2">
        <v>0.51619212962962957</v>
      </c>
      <c r="I26052">
        <v>14.75</v>
      </c>
      <c r="J26052">
        <v>14.75</v>
      </c>
      <c r="K26052" t="s">
        <v>177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v>11471</v>
      </c>
      <c r="C26053">
        <f>1/COUNTIF(B:B,Table1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Table1[[#This Row],[order_date]], "dddd")</f>
        <v>Saturday</v>
      </c>
      <c r="H26053" s="2">
        <v>0.51619212962962957</v>
      </c>
      <c r="I26053">
        <v>20.25</v>
      </c>
      <c r="J26053">
        <v>20.25</v>
      </c>
      <c r="K26053" t="s">
        <v>176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v>11471</v>
      </c>
      <c r="C26054">
        <f>1/COUNTIF(B:B,Table1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Table1[[#This Row],[order_date]], "dddd")</f>
        <v>Saturday</v>
      </c>
      <c r="H26054" s="2">
        <v>0.51619212962962957</v>
      </c>
      <c r="I26054">
        <v>16.5</v>
      </c>
      <c r="J26054">
        <v>16.5</v>
      </c>
      <c r="K26054" t="s">
        <v>177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v>11472</v>
      </c>
      <c r="C26055">
        <f>1/COUNTIF(B:B,Table1[[#This Row],[order_id]])</f>
        <v>1</v>
      </c>
      <c r="D26055" t="s">
        <v>139</v>
      </c>
      <c r="E26055">
        <v>1</v>
      </c>
      <c r="F26055" s="1">
        <v>42196</v>
      </c>
      <c r="G26055" s="1" t="str">
        <f>TEXT(Table1[[#This Row],[order_date]], "dddd")</f>
        <v>Saturday</v>
      </c>
      <c r="H26055" s="2">
        <v>0.5177546296296297</v>
      </c>
      <c r="I26055">
        <v>16.75</v>
      </c>
      <c r="J26055">
        <v>16.75</v>
      </c>
      <c r="K26055" t="s">
        <v>177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v>11473</v>
      </c>
      <c r="C26056">
        <f>1/COUNTIF(B:B,Table1[[#This Row],[order_id]])</f>
        <v>1</v>
      </c>
      <c r="D26056" t="s">
        <v>62</v>
      </c>
      <c r="E26056">
        <v>1</v>
      </c>
      <c r="F26056" s="1">
        <v>42196</v>
      </c>
      <c r="G26056" s="1" t="str">
        <f>TEXT(Table1[[#This Row],[order_date]], "dddd")</f>
        <v>Saturday</v>
      </c>
      <c r="H26056" s="2">
        <v>0.51914351851851859</v>
      </c>
      <c r="I26056">
        <v>20.75</v>
      </c>
      <c r="J26056">
        <v>20.75</v>
      </c>
      <c r="K26056" t="s">
        <v>176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v>11474</v>
      </c>
      <c r="C26057">
        <f>1/COUNTIF(B:B,Table1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Table1[[#This Row],[order_date]], "dddd")</f>
        <v>Saturday</v>
      </c>
      <c r="H26057" s="2">
        <v>0.53</v>
      </c>
      <c r="I26057">
        <v>12.75</v>
      </c>
      <c r="J26057">
        <v>12.75</v>
      </c>
      <c r="K26057" t="s">
        <v>178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v>11474</v>
      </c>
      <c r="C26058">
        <f>1/COUNTIF(B:B,Table1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Table1[[#This Row],[order_date]], "dddd")</f>
        <v>Saturday</v>
      </c>
      <c r="H26058" s="2">
        <v>0.53</v>
      </c>
      <c r="I26058">
        <v>12</v>
      </c>
      <c r="J26058">
        <v>12</v>
      </c>
      <c r="K26058" t="s">
        <v>178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v>11474</v>
      </c>
      <c r="C26059">
        <f>1/COUNTIF(B:B,Table1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Table1[[#This Row],[order_date]], "dddd")</f>
        <v>Saturday</v>
      </c>
      <c r="H26059" s="2">
        <v>0.53</v>
      </c>
      <c r="I26059">
        <v>20.75</v>
      </c>
      <c r="J26059">
        <v>20.75</v>
      </c>
      <c r="K26059" t="s">
        <v>176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v>11475</v>
      </c>
      <c r="C26060">
        <f>1/COUNTIF(B:B,Table1[[#This Row],[order_id]])</f>
        <v>1</v>
      </c>
      <c r="D26060" t="s">
        <v>126</v>
      </c>
      <c r="E26060">
        <v>1</v>
      </c>
      <c r="F26060" s="1">
        <v>42196</v>
      </c>
      <c r="G26060" s="1" t="str">
        <f>TEXT(Table1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8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v>11476</v>
      </c>
      <c r="C26061">
        <f>1/COUNTIF(B:B,Table1[[#This Row],[order_id]])</f>
        <v>0.2</v>
      </c>
      <c r="D26061" t="s">
        <v>128</v>
      </c>
      <c r="E26061">
        <v>1</v>
      </c>
      <c r="F26061" s="1">
        <v>42196</v>
      </c>
      <c r="G26061" s="1" t="str">
        <f>TEXT(Table1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7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v>11476</v>
      </c>
      <c r="C26062">
        <f>1/COUNTIF(B:B,Table1[[#This Row],[order_id]])</f>
        <v>0.2</v>
      </c>
      <c r="D26062" t="s">
        <v>160</v>
      </c>
      <c r="E26062">
        <v>1</v>
      </c>
      <c r="F26062" s="1">
        <v>42196</v>
      </c>
      <c r="G26062" s="1" t="str">
        <f>TEXT(Table1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8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v>11476</v>
      </c>
      <c r="C26063">
        <f>1/COUNTIF(B:B,Table1[[#This Row],[order_id]])</f>
        <v>0.2</v>
      </c>
      <c r="D26063" t="s">
        <v>29</v>
      </c>
      <c r="E26063">
        <v>1</v>
      </c>
      <c r="F26063" s="1">
        <v>42196</v>
      </c>
      <c r="G26063" s="1" t="str">
        <f>TEXT(Table1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7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v>11476</v>
      </c>
      <c r="C26064">
        <f>1/COUNTIF(B:B,Table1[[#This Row],[order_id]])</f>
        <v>0.2</v>
      </c>
      <c r="D26064" t="s">
        <v>147</v>
      </c>
      <c r="E26064">
        <v>1</v>
      </c>
      <c r="F26064" s="1">
        <v>42196</v>
      </c>
      <c r="G26064" s="1" t="str">
        <f>TEXT(Table1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7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v>11476</v>
      </c>
      <c r="C26065">
        <f>1/COUNTIF(B:B,Table1[[#This Row],[order_id]])</f>
        <v>0.2</v>
      </c>
      <c r="D26065" t="s">
        <v>157</v>
      </c>
      <c r="E26065">
        <v>1</v>
      </c>
      <c r="F26065" s="1">
        <v>42196</v>
      </c>
      <c r="G26065" s="1" t="str">
        <f>TEXT(Table1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8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v>11477</v>
      </c>
      <c r="C26066">
        <f>1/COUNTIF(B:B,Table1[[#This Row],[order_id]])</f>
        <v>1</v>
      </c>
      <c r="D26066" t="s">
        <v>135</v>
      </c>
      <c r="E26066">
        <v>1</v>
      </c>
      <c r="F26066" s="1">
        <v>42196</v>
      </c>
      <c r="G26066" s="1" t="str">
        <f>TEXT(Table1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6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v>11478</v>
      </c>
      <c r="C26067">
        <f>1/COUNTIF(B:B,Table1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Table1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8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v>11478</v>
      </c>
      <c r="C26068">
        <f>1/COUNTIF(B:B,Table1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Table1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7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v>11478</v>
      </c>
      <c r="C26069">
        <f>1/COUNTIF(B:B,Table1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Table1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8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v>11478</v>
      </c>
      <c r="C26070">
        <f>1/COUNTIF(B:B,Table1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Table1[[#This Row],[order_date]], "dddd")</f>
        <v>Saturday</v>
      </c>
      <c r="H26070" s="2">
        <v>0.57545138888888892</v>
      </c>
      <c r="I26070">
        <v>17.95</v>
      </c>
      <c r="J26070">
        <v>17.95</v>
      </c>
      <c r="K26070" t="s">
        <v>176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v>11478</v>
      </c>
      <c r="C26071">
        <f>1/COUNTIF(B:B,Table1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Table1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8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v>11478</v>
      </c>
      <c r="C26072">
        <f>1/COUNTIF(B:B,Table1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Table1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8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v>11478</v>
      </c>
      <c r="C26073">
        <f>1/COUNTIF(B:B,Table1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Table1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7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v>11478</v>
      </c>
      <c r="C26074">
        <f>1/COUNTIF(B:B,Table1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Table1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8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v>11478</v>
      </c>
      <c r="C26075">
        <f>1/COUNTIF(B:B,Table1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Table1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6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v>11479</v>
      </c>
      <c r="C26076">
        <f>1/COUNTIF(B:B,Table1[[#This Row],[order_id]])</f>
        <v>1</v>
      </c>
      <c r="D26076" t="s">
        <v>135</v>
      </c>
      <c r="E26076">
        <v>1</v>
      </c>
      <c r="F26076" s="1">
        <v>42196</v>
      </c>
      <c r="G26076" s="1" t="str">
        <f>TEXT(Table1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6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v>11480</v>
      </c>
      <c r="C26077">
        <f>1/COUNTIF(B:B,Table1[[#This Row],[order_id]])</f>
        <v>1</v>
      </c>
      <c r="D26077" t="s">
        <v>103</v>
      </c>
      <c r="E26077">
        <v>1</v>
      </c>
      <c r="F26077" s="1">
        <v>42196</v>
      </c>
      <c r="G26077" s="1" t="str">
        <f>TEXT(Table1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7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v>11481</v>
      </c>
      <c r="C26078">
        <f>1/COUNTIF(B:B,Table1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Table1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7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v>11481</v>
      </c>
      <c r="C26079">
        <f>1/COUNTIF(B:B,Table1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Table1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7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v>11481</v>
      </c>
      <c r="C26080">
        <f>1/COUNTIF(B:B,Table1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Table1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6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v>11482</v>
      </c>
      <c r="C26081">
        <f>1/COUNTIF(B:B,Table1[[#This Row],[order_id]])</f>
        <v>1</v>
      </c>
      <c r="D26081" t="s">
        <v>163</v>
      </c>
      <c r="E26081">
        <v>1</v>
      </c>
      <c r="F26081" s="1">
        <v>42196</v>
      </c>
      <c r="G26081" s="1" t="str">
        <f>TEXT(Table1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7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v>11483</v>
      </c>
      <c r="C26082">
        <f>1/COUNTIF(B:B,Table1[[#This Row],[order_id]])</f>
        <v>0.5</v>
      </c>
      <c r="D26082" t="s">
        <v>134</v>
      </c>
      <c r="E26082">
        <v>1</v>
      </c>
      <c r="F26082" s="1">
        <v>42196</v>
      </c>
      <c r="G26082" s="1" t="str">
        <f>TEXT(Table1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7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v>11483</v>
      </c>
      <c r="C26083">
        <f>1/COUNTIF(B:B,Table1[[#This Row],[order_id]])</f>
        <v>0.5</v>
      </c>
      <c r="D26083" t="s">
        <v>17</v>
      </c>
      <c r="E26083">
        <v>1</v>
      </c>
      <c r="F26083" s="1">
        <v>42196</v>
      </c>
      <c r="G26083" s="1" t="str">
        <f>TEXT(Table1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7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v>11484</v>
      </c>
      <c r="C26084">
        <f>1/COUNTIF(B:B,Table1[[#This Row],[order_id]])</f>
        <v>1</v>
      </c>
      <c r="D26084" t="s">
        <v>62</v>
      </c>
      <c r="E26084">
        <v>1</v>
      </c>
      <c r="F26084" s="1">
        <v>42196</v>
      </c>
      <c r="G26084" s="1" t="str">
        <f>TEXT(Table1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6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v>11485</v>
      </c>
      <c r="C26085">
        <f>1/COUNTIF(B:B,Table1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Table1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8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v>11485</v>
      </c>
      <c r="C26086">
        <f>1/COUNTIF(B:B,Table1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Table1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6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v>11485</v>
      </c>
      <c r="C26087">
        <f>1/COUNTIF(B:B,Table1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Table1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8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v>11486</v>
      </c>
      <c r="C26088">
        <f>1/COUNTIF(B:B,Table1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Table1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7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v>11486</v>
      </c>
      <c r="C26089">
        <f>1/COUNTIF(B:B,Table1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1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7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v>11486</v>
      </c>
      <c r="C26090">
        <f>1/COUNTIF(B:B,Table1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Table1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6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v>11487</v>
      </c>
      <c r="C26091">
        <f>1/COUNTIF(B:B,Table1[[#This Row],[order_id]])</f>
        <v>0.25</v>
      </c>
      <c r="D26091" t="s">
        <v>120</v>
      </c>
      <c r="E26091">
        <v>1</v>
      </c>
      <c r="F26091" s="1">
        <v>42196</v>
      </c>
      <c r="G26091" s="1" t="str">
        <f>TEXT(Table1[[#This Row],[order_date]], "dddd")</f>
        <v>Saturday</v>
      </c>
      <c r="H26091" s="2">
        <v>0.67054398148148142</v>
      </c>
      <c r="I26091">
        <v>12.5</v>
      </c>
      <c r="J26091">
        <v>12.5</v>
      </c>
      <c r="K26091" t="s">
        <v>178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v>11487</v>
      </c>
      <c r="C26092">
        <f>1/COUNTIF(B:B,Table1[[#This Row],[order_id]])</f>
        <v>0.25</v>
      </c>
      <c r="D26092" t="s">
        <v>157</v>
      </c>
      <c r="E26092">
        <v>1</v>
      </c>
      <c r="F26092" s="1">
        <v>42196</v>
      </c>
      <c r="G26092" s="1" t="str">
        <f>TEXT(Table1[[#This Row],[order_date]], "dddd")</f>
        <v>Saturday</v>
      </c>
      <c r="H26092" s="2">
        <v>0.67054398148148142</v>
      </c>
      <c r="I26092">
        <v>12</v>
      </c>
      <c r="J26092">
        <v>12</v>
      </c>
      <c r="K26092" t="s">
        <v>178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v>11487</v>
      </c>
      <c r="C26093">
        <f>1/COUNTIF(B:B,Table1[[#This Row],[order_id]])</f>
        <v>0.25</v>
      </c>
      <c r="D26093" t="s">
        <v>32</v>
      </c>
      <c r="E26093">
        <v>1</v>
      </c>
      <c r="F26093" s="1">
        <v>42196</v>
      </c>
      <c r="G26093" s="1" t="str">
        <f>TEXT(Table1[[#This Row],[order_date]], "dddd")</f>
        <v>Saturday</v>
      </c>
      <c r="H26093" s="2">
        <v>0.67054398148148142</v>
      </c>
      <c r="I26093">
        <v>20.75</v>
      </c>
      <c r="J26093">
        <v>20.75</v>
      </c>
      <c r="K26093" t="s">
        <v>176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v>11487</v>
      </c>
      <c r="C26094">
        <f>1/COUNTIF(B:B,Table1[[#This Row],[order_id]])</f>
        <v>0.25</v>
      </c>
      <c r="D26094" t="s">
        <v>154</v>
      </c>
      <c r="E26094">
        <v>1</v>
      </c>
      <c r="F26094" s="1">
        <v>42196</v>
      </c>
      <c r="G26094" s="1" t="str">
        <f>TEXT(Table1[[#This Row],[order_date]], "dddd")</f>
        <v>Saturday</v>
      </c>
      <c r="H26094" s="2">
        <v>0.67054398148148142</v>
      </c>
      <c r="I26094">
        <v>16</v>
      </c>
      <c r="J26094">
        <v>16</v>
      </c>
      <c r="K26094" t="s">
        <v>177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v>11488</v>
      </c>
      <c r="C26095">
        <f>1/COUNTIF(B:B,Table1[[#This Row],[order_id]])</f>
        <v>1</v>
      </c>
      <c r="D26095" t="s">
        <v>164</v>
      </c>
      <c r="E26095">
        <v>1</v>
      </c>
      <c r="F26095" s="1">
        <v>42196</v>
      </c>
      <c r="G26095" s="1" t="str">
        <f>TEXT(Table1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7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v>11489</v>
      </c>
      <c r="C26096">
        <f>1/COUNTIF(B:B,Table1[[#This Row],[order_id]])</f>
        <v>1</v>
      </c>
      <c r="D26096" t="s">
        <v>20</v>
      </c>
      <c r="E26096">
        <v>1</v>
      </c>
      <c r="F26096" s="1">
        <v>42196</v>
      </c>
      <c r="G26096" s="1" t="str">
        <f>TEXT(Table1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6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>
        <f>1/COUNTIF(B:B,Table1[[#This Row],[order_id]])</f>
        <v>1</v>
      </c>
      <c r="D26097" t="s">
        <v>17</v>
      </c>
      <c r="E26097">
        <v>1</v>
      </c>
      <c r="F26097" s="1">
        <v>42196</v>
      </c>
      <c r="G26097" s="1" t="str">
        <f>TEXT(Table1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7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v>11491</v>
      </c>
      <c r="C26098">
        <f>1/COUNTIF(B:B,Table1[[#This Row],[order_id]])</f>
        <v>0.5</v>
      </c>
      <c r="D26098" t="s">
        <v>84</v>
      </c>
      <c r="E26098">
        <v>1</v>
      </c>
      <c r="F26098" s="1">
        <v>42196</v>
      </c>
      <c r="G26098" s="1" t="str">
        <f>TEXT(Table1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8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v>11491</v>
      </c>
      <c r="C26099">
        <f>1/COUNTIF(B:B,Table1[[#This Row],[order_id]])</f>
        <v>0.5</v>
      </c>
      <c r="D26099" t="s">
        <v>153</v>
      </c>
      <c r="E26099">
        <v>1</v>
      </c>
      <c r="F26099" s="1">
        <v>42196</v>
      </c>
      <c r="G26099" s="1" t="str">
        <f>TEXT(Table1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6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v>11492</v>
      </c>
      <c r="C26100">
        <f>1/COUNTIF(B:B,Table1[[#This Row],[order_id]])</f>
        <v>1</v>
      </c>
      <c r="D26100" t="s">
        <v>145</v>
      </c>
      <c r="E26100">
        <v>1</v>
      </c>
      <c r="F26100" s="1">
        <v>42196</v>
      </c>
      <c r="G26100" s="1" t="str">
        <f>TEXT(Table1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7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>
        <f>1/COUNTIF(B:B,Table1[[#This Row],[order_id]])</f>
        <v>1</v>
      </c>
      <c r="D26101" t="s">
        <v>137</v>
      </c>
      <c r="E26101">
        <v>1</v>
      </c>
      <c r="F26101" s="1">
        <v>42196</v>
      </c>
      <c r="G26101" s="1" t="str">
        <f>TEXT(Table1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7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>
        <f>1/COUNTIF(B:B,Table1[[#This Row],[order_id]])</f>
        <v>1</v>
      </c>
      <c r="D26102" t="s">
        <v>84</v>
      </c>
      <c r="E26102">
        <v>1</v>
      </c>
      <c r="F26102" s="1">
        <v>42196</v>
      </c>
      <c r="G26102" s="1" t="str">
        <f>TEXT(Table1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8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v>11495</v>
      </c>
      <c r="C26103">
        <f>1/COUNTIF(B:B,Table1[[#This Row],[order_id]])</f>
        <v>0.25</v>
      </c>
      <c r="D26103" t="s">
        <v>118</v>
      </c>
      <c r="E26103">
        <v>1</v>
      </c>
      <c r="F26103" s="1">
        <v>42196</v>
      </c>
      <c r="G26103" s="1" t="str">
        <f>TEXT(Table1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7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v>11495</v>
      </c>
      <c r="C26104">
        <f>1/COUNTIF(B:B,Table1[[#This Row],[order_id]])</f>
        <v>0.25</v>
      </c>
      <c r="D26104" t="s">
        <v>51</v>
      </c>
      <c r="E26104">
        <v>1</v>
      </c>
      <c r="F26104" s="1">
        <v>42196</v>
      </c>
      <c r="G26104" s="1" t="str">
        <f>TEXT(Table1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8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v>11495</v>
      </c>
      <c r="C26105">
        <f>1/COUNTIF(B:B,Table1[[#This Row],[order_id]])</f>
        <v>0.25</v>
      </c>
      <c r="D26105" t="s">
        <v>136</v>
      </c>
      <c r="E26105">
        <v>1</v>
      </c>
      <c r="F26105" s="1">
        <v>42196</v>
      </c>
      <c r="G26105" s="1" t="str">
        <f>TEXT(Table1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8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v>11495</v>
      </c>
      <c r="C26106">
        <f>1/COUNTIF(B:B,Table1[[#This Row],[order_id]])</f>
        <v>0.25</v>
      </c>
      <c r="D26106" t="s">
        <v>137</v>
      </c>
      <c r="E26106">
        <v>1</v>
      </c>
      <c r="F26106" s="1">
        <v>42196</v>
      </c>
      <c r="G26106" s="1" t="str">
        <f>TEXT(Table1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7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v>11496</v>
      </c>
      <c r="C26107">
        <f>1/COUNTIF(B:B,Table1[[#This Row],[order_id]])</f>
        <v>0.5</v>
      </c>
      <c r="D26107" t="s">
        <v>133</v>
      </c>
      <c r="E26107">
        <v>1</v>
      </c>
      <c r="F26107" s="1">
        <v>42196</v>
      </c>
      <c r="G26107" s="1" t="str">
        <f>TEXT(Table1[[#This Row],[order_date]], "dddd")</f>
        <v>Saturday</v>
      </c>
      <c r="H26107" s="2">
        <v>0.7365624999999999</v>
      </c>
      <c r="I26107">
        <v>16.5</v>
      </c>
      <c r="J26107">
        <v>16.5</v>
      </c>
      <c r="K26107" t="s">
        <v>177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v>11496</v>
      </c>
      <c r="C26108">
        <f>1/COUNTIF(B:B,Table1[[#This Row],[order_id]])</f>
        <v>0.5</v>
      </c>
      <c r="D26108" t="s">
        <v>154</v>
      </c>
      <c r="E26108">
        <v>1</v>
      </c>
      <c r="F26108" s="1">
        <v>42196</v>
      </c>
      <c r="G26108" s="1" t="str">
        <f>TEXT(Table1[[#This Row],[order_date]], "dddd")</f>
        <v>Saturday</v>
      </c>
      <c r="H26108" s="2">
        <v>0.7365624999999999</v>
      </c>
      <c r="I26108">
        <v>16</v>
      </c>
      <c r="J26108">
        <v>16</v>
      </c>
      <c r="K26108" t="s">
        <v>177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v>11497</v>
      </c>
      <c r="C26109">
        <f>1/COUNTIF(B:B,Table1[[#This Row],[order_id]])</f>
        <v>1</v>
      </c>
      <c r="D26109" t="s">
        <v>12</v>
      </c>
      <c r="E26109">
        <v>1</v>
      </c>
      <c r="F26109" s="1">
        <v>42196</v>
      </c>
      <c r="G26109" s="1" t="str">
        <f>TEXT(Table1[[#This Row],[order_date]], "dddd")</f>
        <v>Saturday</v>
      </c>
      <c r="H26109" s="2">
        <v>0.73942129629629638</v>
      </c>
      <c r="I26109">
        <v>13.25</v>
      </c>
      <c r="J26109">
        <v>13.25</v>
      </c>
      <c r="K26109" t="s">
        <v>177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v>11498</v>
      </c>
      <c r="C26110">
        <f>1/COUNTIF(B:B,Table1[[#This Row],[order_id]])</f>
        <v>0.5</v>
      </c>
      <c r="D26110" t="s">
        <v>37</v>
      </c>
      <c r="E26110">
        <v>1</v>
      </c>
      <c r="F26110" s="1">
        <v>42196</v>
      </c>
      <c r="G26110" s="1" t="str">
        <f>TEXT(Table1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6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>
        <f>1/COUNTIF(B:B,Table1[[#This Row],[order_id]])</f>
        <v>0.5</v>
      </c>
      <c r="D26111" t="s">
        <v>121</v>
      </c>
      <c r="E26111">
        <v>1</v>
      </c>
      <c r="F26111" s="1">
        <v>42196</v>
      </c>
      <c r="G26111" s="1" t="str">
        <f>TEXT(Table1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7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v>11499</v>
      </c>
      <c r="C26112">
        <f>1/COUNTIF(B:B,Table1[[#This Row],[order_id]])</f>
        <v>0.5</v>
      </c>
      <c r="D26112" t="s">
        <v>29</v>
      </c>
      <c r="E26112">
        <v>1</v>
      </c>
      <c r="F26112" s="1">
        <v>42196</v>
      </c>
      <c r="G26112" s="1" t="str">
        <f>TEXT(Table1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7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v>11499</v>
      </c>
      <c r="C26113">
        <f>1/COUNTIF(B:B,Table1[[#This Row],[order_id]])</f>
        <v>0.5</v>
      </c>
      <c r="D26113" t="s">
        <v>140</v>
      </c>
      <c r="E26113">
        <v>1</v>
      </c>
      <c r="F26113" s="1">
        <v>42196</v>
      </c>
      <c r="G26113" s="1" t="str">
        <f>TEXT(Table1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9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v>11500</v>
      </c>
      <c r="C26114">
        <f>1/COUNTIF(B:B,Table1[[#This Row],[order_id]])</f>
        <v>0.5</v>
      </c>
      <c r="D26114" t="s">
        <v>118</v>
      </c>
      <c r="E26114">
        <v>1</v>
      </c>
      <c r="F26114" s="1">
        <v>42196</v>
      </c>
      <c r="G26114" s="1" t="str">
        <f>TEXT(Table1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7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v>11500</v>
      </c>
      <c r="C26115">
        <f>1/COUNTIF(B:B,Table1[[#This Row],[order_id]])</f>
        <v>0.5</v>
      </c>
      <c r="D26115" t="s">
        <v>37</v>
      </c>
      <c r="E26115">
        <v>1</v>
      </c>
      <c r="F26115" s="1">
        <v>42196</v>
      </c>
      <c r="G26115" s="1" t="str">
        <f>TEXT(Table1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6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v>11501</v>
      </c>
      <c r="C26116">
        <f>1/COUNTIF(B:B,Table1[[#This Row],[order_id]])</f>
        <v>0.5</v>
      </c>
      <c r="D26116" t="s">
        <v>135</v>
      </c>
      <c r="E26116">
        <v>1</v>
      </c>
      <c r="F26116" s="1">
        <v>42196</v>
      </c>
      <c r="G26116" s="1" t="str">
        <f>TEXT(Table1[[#This Row],[order_date]], "dddd")</f>
        <v>Saturday</v>
      </c>
      <c r="H26116" s="2">
        <v>0.77531250000000007</v>
      </c>
      <c r="I26116">
        <v>20.75</v>
      </c>
      <c r="J26116">
        <v>20.75</v>
      </c>
      <c r="K26116" t="s">
        <v>176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v>11501</v>
      </c>
      <c r="C26117">
        <f>1/COUNTIF(B:B,Table1[[#This Row],[order_id]])</f>
        <v>0.5</v>
      </c>
      <c r="D26117" t="s">
        <v>87</v>
      </c>
      <c r="E26117">
        <v>1</v>
      </c>
      <c r="F26117" s="1">
        <v>42196</v>
      </c>
      <c r="G26117" s="1" t="str">
        <f>TEXT(Table1[[#This Row],[order_date]], "dddd")</f>
        <v>Saturday</v>
      </c>
      <c r="H26117" s="2">
        <v>0.77531250000000007</v>
      </c>
      <c r="I26117">
        <v>20.75</v>
      </c>
      <c r="J26117">
        <v>20.75</v>
      </c>
      <c r="K26117" t="s">
        <v>176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v>11502</v>
      </c>
      <c r="C26118">
        <f>1/COUNTIF(B:B,Table1[[#This Row],[order_id]])</f>
        <v>0.5</v>
      </c>
      <c r="D26118" t="s">
        <v>142</v>
      </c>
      <c r="E26118">
        <v>1</v>
      </c>
      <c r="F26118" s="1">
        <v>42196</v>
      </c>
      <c r="G26118" s="1" t="str">
        <f>TEXT(Table1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6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v>11502</v>
      </c>
      <c r="C26119">
        <f>1/COUNTIF(B:B,Table1[[#This Row],[order_id]])</f>
        <v>0.5</v>
      </c>
      <c r="D26119" t="s">
        <v>135</v>
      </c>
      <c r="E26119">
        <v>1</v>
      </c>
      <c r="F26119" s="1">
        <v>42196</v>
      </c>
      <c r="G26119" s="1" t="str">
        <f>TEXT(Table1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6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v>11503</v>
      </c>
      <c r="C26120">
        <f>1/COUNTIF(B:B,Table1[[#This Row],[order_id]])</f>
        <v>0.25</v>
      </c>
      <c r="D26120" t="s">
        <v>72</v>
      </c>
      <c r="E26120">
        <v>1</v>
      </c>
      <c r="F26120" s="1">
        <v>42196</v>
      </c>
      <c r="G26120" s="1" t="str">
        <f>TEXT(Table1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6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v>11503</v>
      </c>
      <c r="C26121">
        <f>1/COUNTIF(B:B,Table1[[#This Row],[order_id]])</f>
        <v>0.25</v>
      </c>
      <c r="D26121" t="s">
        <v>36</v>
      </c>
      <c r="E26121">
        <v>1</v>
      </c>
      <c r="F26121" s="1">
        <v>42196</v>
      </c>
      <c r="G26121" s="1" t="str">
        <f>TEXT(Table1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7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v>11503</v>
      </c>
      <c r="C26122">
        <f>1/COUNTIF(B:B,Table1[[#This Row],[order_id]])</f>
        <v>0.25</v>
      </c>
      <c r="D26122" t="s">
        <v>137</v>
      </c>
      <c r="E26122">
        <v>1</v>
      </c>
      <c r="F26122" s="1">
        <v>42196</v>
      </c>
      <c r="G26122" s="1" t="str">
        <f>TEXT(Table1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7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v>11503</v>
      </c>
      <c r="C26123">
        <f>1/COUNTIF(B:B,Table1[[#This Row],[order_id]])</f>
        <v>0.25</v>
      </c>
      <c r="D26123" t="s">
        <v>154</v>
      </c>
      <c r="E26123">
        <v>1</v>
      </c>
      <c r="F26123" s="1">
        <v>42196</v>
      </c>
      <c r="G26123" s="1" t="str">
        <f>TEXT(Table1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7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v>11504</v>
      </c>
      <c r="C26124">
        <f>1/COUNTIF(B:B,Table1[[#This Row],[order_id]])</f>
        <v>0.25</v>
      </c>
      <c r="D26124" t="s">
        <v>84</v>
      </c>
      <c r="E26124">
        <v>1</v>
      </c>
      <c r="F26124" s="1">
        <v>42196</v>
      </c>
      <c r="G26124" s="1" t="str">
        <f>TEXT(Table1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8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v>11504</v>
      </c>
      <c r="C26125">
        <f>1/COUNTIF(B:B,Table1[[#This Row],[order_id]])</f>
        <v>0.25</v>
      </c>
      <c r="D26125" t="s">
        <v>90</v>
      </c>
      <c r="E26125">
        <v>1</v>
      </c>
      <c r="F26125" s="1">
        <v>42196</v>
      </c>
      <c r="G26125" s="1" t="str">
        <f>TEXT(Table1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76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v>11504</v>
      </c>
      <c r="C26126">
        <f>1/COUNTIF(B:B,Table1[[#This Row],[order_id]])</f>
        <v>0.25</v>
      </c>
      <c r="D26126" t="s">
        <v>59</v>
      </c>
      <c r="E26126">
        <v>1</v>
      </c>
      <c r="F26126" s="1">
        <v>42196</v>
      </c>
      <c r="G26126" s="1" t="str">
        <f>TEXT(Table1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6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v>11504</v>
      </c>
      <c r="C26127">
        <f>1/COUNTIF(B:B,Table1[[#This Row],[order_id]])</f>
        <v>0.25</v>
      </c>
      <c r="D26127" t="s">
        <v>32</v>
      </c>
      <c r="E26127">
        <v>1</v>
      </c>
      <c r="F26127" s="1">
        <v>42196</v>
      </c>
      <c r="G26127" s="1" t="str">
        <f>TEXT(Table1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6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v>11505</v>
      </c>
      <c r="C26128">
        <f>1/COUNTIF(B:B,Table1[[#This Row],[order_id]])</f>
        <v>0.5</v>
      </c>
      <c r="D26128" t="s">
        <v>123</v>
      </c>
      <c r="E26128">
        <v>1</v>
      </c>
      <c r="F26128" s="1">
        <v>42196</v>
      </c>
      <c r="G26128" s="1" t="str">
        <f>TEXT(Table1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8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v>11505</v>
      </c>
      <c r="C26129">
        <f>1/COUNTIF(B:B,Table1[[#This Row],[order_id]])</f>
        <v>0.5</v>
      </c>
      <c r="D26129" t="s">
        <v>20</v>
      </c>
      <c r="E26129">
        <v>1</v>
      </c>
      <c r="F26129" s="1">
        <v>42196</v>
      </c>
      <c r="G26129" s="1" t="str">
        <f>TEXT(Table1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6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v>11506</v>
      </c>
      <c r="C26130">
        <f>1/COUNTIF(B:B,Table1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Table1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7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v>11506</v>
      </c>
      <c r="C26131">
        <f>1/COUNTIF(B:B,Table1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Table1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6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v>11506</v>
      </c>
      <c r="C26132">
        <f>1/COUNTIF(B:B,Table1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Table1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8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v>11507</v>
      </c>
      <c r="C26133">
        <f>1/COUNTIF(B:B,Table1[[#This Row],[order_id]])</f>
        <v>0.25</v>
      </c>
      <c r="D26133" t="s">
        <v>51</v>
      </c>
      <c r="E26133">
        <v>1</v>
      </c>
      <c r="F26133" s="1">
        <v>42196</v>
      </c>
      <c r="G26133" s="1" t="str">
        <f>TEXT(Table1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8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v>11507</v>
      </c>
      <c r="C26134">
        <f>1/COUNTIF(B:B,Table1[[#This Row],[order_id]])</f>
        <v>0.25</v>
      </c>
      <c r="D26134" t="s">
        <v>68</v>
      </c>
      <c r="E26134">
        <v>1</v>
      </c>
      <c r="F26134" s="1">
        <v>42196</v>
      </c>
      <c r="G26134" s="1" t="str">
        <f>TEXT(Table1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6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>
        <f>1/COUNTIF(B:B,Table1[[#This Row],[order_id]])</f>
        <v>0.25</v>
      </c>
      <c r="D26135" t="s">
        <v>129</v>
      </c>
      <c r="E26135">
        <v>1</v>
      </c>
      <c r="F26135" s="1">
        <v>42196</v>
      </c>
      <c r="G26135" s="1" t="str">
        <f>TEXT(Table1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6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v>11507</v>
      </c>
      <c r="C26136">
        <f>1/COUNTIF(B:B,Table1[[#This Row],[order_id]])</f>
        <v>0.25</v>
      </c>
      <c r="D26136" t="s">
        <v>37</v>
      </c>
      <c r="E26136">
        <v>1</v>
      </c>
      <c r="F26136" s="1">
        <v>42196</v>
      </c>
      <c r="G26136" s="1" t="str">
        <f>TEXT(Table1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6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v>11508</v>
      </c>
      <c r="C26137">
        <f>1/COUNTIF(B:B,Table1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Table1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6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v>11508</v>
      </c>
      <c r="C26138">
        <f>1/COUNTIF(B:B,Table1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Table1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8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v>11508</v>
      </c>
      <c r="C26139">
        <f>1/COUNTIF(B:B,Table1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Table1[[#This Row],[order_date]], "dddd")</f>
        <v>Saturday</v>
      </c>
      <c r="H26139" s="2">
        <v>0.82722222222222219</v>
      </c>
      <c r="I26139">
        <v>17.95</v>
      </c>
      <c r="J26139">
        <v>17.95</v>
      </c>
      <c r="K26139" t="s">
        <v>176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v>11509</v>
      </c>
      <c r="C26140">
        <f>1/COUNTIF(B:B,Table1[[#This Row],[order_id]])</f>
        <v>0.25</v>
      </c>
      <c r="D26140" t="s">
        <v>165</v>
      </c>
      <c r="E26140">
        <v>1</v>
      </c>
      <c r="F26140" s="1">
        <v>42196</v>
      </c>
      <c r="G26140" s="1" t="str">
        <f>TEXT(Table1[[#This Row],[order_date]], "dddd")</f>
        <v>Saturday</v>
      </c>
      <c r="H26140" s="2">
        <v>0.83209490740740744</v>
      </c>
      <c r="I26140">
        <v>23.65</v>
      </c>
      <c r="J26140">
        <v>23.65</v>
      </c>
      <c r="K26140" t="s">
        <v>178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v>11509</v>
      </c>
      <c r="C26141">
        <f>1/COUNTIF(B:B,Table1[[#This Row],[order_id]])</f>
        <v>0.25</v>
      </c>
      <c r="D26141" t="s">
        <v>80</v>
      </c>
      <c r="E26141">
        <v>1</v>
      </c>
      <c r="F26141" s="1">
        <v>42196</v>
      </c>
      <c r="G26141" s="1" t="str">
        <f>TEXT(Table1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8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v>11509</v>
      </c>
      <c r="C26142">
        <f>1/COUNTIF(B:B,Table1[[#This Row],[order_id]])</f>
        <v>0.25</v>
      </c>
      <c r="D26142" t="s">
        <v>135</v>
      </c>
      <c r="E26142">
        <v>1</v>
      </c>
      <c r="F26142" s="1">
        <v>42196</v>
      </c>
      <c r="G26142" s="1" t="str">
        <f>TEXT(Table1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6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v>11509</v>
      </c>
      <c r="C26143">
        <f>1/COUNTIF(B:B,Table1[[#This Row],[order_id]])</f>
        <v>0.25</v>
      </c>
      <c r="D26143" t="s">
        <v>59</v>
      </c>
      <c r="E26143">
        <v>1</v>
      </c>
      <c r="F26143" s="1">
        <v>42196</v>
      </c>
      <c r="G26143" s="1" t="str">
        <f>TEXT(Table1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6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v>11510</v>
      </c>
      <c r="C26144">
        <f>1/COUNTIF(B:B,Table1[[#This Row],[order_id]])</f>
        <v>1</v>
      </c>
      <c r="D26144" t="s">
        <v>148</v>
      </c>
      <c r="E26144">
        <v>1</v>
      </c>
      <c r="F26144" s="1">
        <v>42196</v>
      </c>
      <c r="G26144" s="1" t="str">
        <f>TEXT(Table1[[#This Row],[order_date]], "dddd")</f>
        <v>Saturday</v>
      </c>
      <c r="H26144" s="2">
        <v>0.83682870370370377</v>
      </c>
      <c r="I26144">
        <v>14.5</v>
      </c>
      <c r="J26144">
        <v>14.5</v>
      </c>
      <c r="K26144" t="s">
        <v>177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v>11511</v>
      </c>
      <c r="C26145">
        <f>1/COUNTIF(B:B,Table1[[#This Row],[order_id]])</f>
        <v>1</v>
      </c>
      <c r="D26145" t="s">
        <v>135</v>
      </c>
      <c r="E26145">
        <v>1</v>
      </c>
      <c r="F26145" s="1">
        <v>42196</v>
      </c>
      <c r="G26145" s="1" t="str">
        <f>TEXT(Table1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6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v>11512</v>
      </c>
      <c r="C26146">
        <f>1/COUNTIF(B:B,Table1[[#This Row],[order_id]])</f>
        <v>1</v>
      </c>
      <c r="D26146" t="s">
        <v>140</v>
      </c>
      <c r="E26146">
        <v>1</v>
      </c>
      <c r="F26146" s="1">
        <v>42196</v>
      </c>
      <c r="G26146" s="1" t="str">
        <f>TEXT(Table1[[#This Row],[order_date]], "dddd")</f>
        <v>Saturday</v>
      </c>
      <c r="H26146" s="2">
        <v>0.84228009259259251</v>
      </c>
      <c r="I26146">
        <v>25.5</v>
      </c>
      <c r="J26146">
        <v>25.5</v>
      </c>
      <c r="K26146" t="s">
        <v>179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v>11513</v>
      </c>
      <c r="C26147">
        <f>1/COUNTIF(B:B,Table1[[#This Row],[order_id]])</f>
        <v>1</v>
      </c>
      <c r="D26147" t="s">
        <v>127</v>
      </c>
      <c r="E26147">
        <v>1</v>
      </c>
      <c r="F26147" s="1">
        <v>42196</v>
      </c>
      <c r="G26147" s="1" t="str">
        <f>TEXT(Table1[[#This Row],[order_date]], "dddd")</f>
        <v>Saturday</v>
      </c>
      <c r="H26147" s="2">
        <v>0.8459374999999999</v>
      </c>
      <c r="I26147">
        <v>20.25</v>
      </c>
      <c r="J26147">
        <v>20.25</v>
      </c>
      <c r="K26147" t="s">
        <v>176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v>11514</v>
      </c>
      <c r="C26148">
        <f>1/COUNTIF(B:B,Table1[[#This Row],[order_id]])</f>
        <v>0.5</v>
      </c>
      <c r="D26148" t="s">
        <v>165</v>
      </c>
      <c r="E26148">
        <v>1</v>
      </c>
      <c r="F26148" s="1">
        <v>42196</v>
      </c>
      <c r="G26148" s="1" t="str">
        <f>TEXT(Table1[[#This Row],[order_date]], "dddd")</f>
        <v>Saturday</v>
      </c>
      <c r="H26148" s="2">
        <v>0.85936342592592585</v>
      </c>
      <c r="I26148">
        <v>23.65</v>
      </c>
      <c r="J26148">
        <v>23.65</v>
      </c>
      <c r="K26148" t="s">
        <v>178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>
        <f>1/COUNTIF(B:B,Table1[[#This Row],[order_id]])</f>
        <v>0.5</v>
      </c>
      <c r="D26149" t="s">
        <v>100</v>
      </c>
      <c r="E26149">
        <v>1</v>
      </c>
      <c r="F26149" s="1">
        <v>42196</v>
      </c>
      <c r="G26149" s="1" t="str">
        <f>TEXT(Table1[[#This Row],[order_date]], "dddd")</f>
        <v>Saturday</v>
      </c>
      <c r="H26149" s="2">
        <v>0.85936342592592585</v>
      </c>
      <c r="I26149">
        <v>12.75</v>
      </c>
      <c r="J26149">
        <v>12.75</v>
      </c>
      <c r="K26149" t="s">
        <v>178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v>11515</v>
      </c>
      <c r="C26150">
        <f>1/COUNTIF(B:B,Table1[[#This Row],[order_id]])</f>
        <v>0.5</v>
      </c>
      <c r="D26150" t="s">
        <v>96</v>
      </c>
      <c r="E26150">
        <v>1</v>
      </c>
      <c r="F26150" s="1">
        <v>42196</v>
      </c>
      <c r="G26150" s="1" t="str">
        <f>TEXT(Table1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7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v>11515</v>
      </c>
      <c r="C26151">
        <f>1/COUNTIF(B:B,Table1[[#This Row],[order_id]])</f>
        <v>0.5</v>
      </c>
      <c r="D26151" t="s">
        <v>20</v>
      </c>
      <c r="E26151">
        <v>1</v>
      </c>
      <c r="F26151" s="1">
        <v>42196</v>
      </c>
      <c r="G26151" s="1" t="str">
        <f>TEXT(Table1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6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v>11516</v>
      </c>
      <c r="C26152">
        <f>1/COUNTIF(B:B,Table1[[#This Row],[order_id]])</f>
        <v>0.25</v>
      </c>
      <c r="D26152" t="s">
        <v>118</v>
      </c>
      <c r="E26152">
        <v>1</v>
      </c>
      <c r="F26152" s="1">
        <v>42196</v>
      </c>
      <c r="G26152" s="1" t="str">
        <f>TEXT(Table1[[#This Row],[order_date]], "dddd")</f>
        <v>Saturday</v>
      </c>
      <c r="H26152" s="2">
        <v>0.86170138888888881</v>
      </c>
      <c r="I26152">
        <v>16.75</v>
      </c>
      <c r="J26152">
        <v>16.75</v>
      </c>
      <c r="K26152" t="s">
        <v>177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v>11516</v>
      </c>
      <c r="C26153">
        <f>1/COUNTIF(B:B,Table1[[#This Row],[order_id]])</f>
        <v>0.25</v>
      </c>
      <c r="D26153" t="s">
        <v>90</v>
      </c>
      <c r="E26153">
        <v>1</v>
      </c>
      <c r="F26153" s="1">
        <v>42196</v>
      </c>
      <c r="G26153" s="1" t="str">
        <f>TEXT(Table1[[#This Row],[order_date]], "dddd")</f>
        <v>Saturday</v>
      </c>
      <c r="H26153" s="2">
        <v>0.86170138888888881</v>
      </c>
      <c r="I26153">
        <v>17.95</v>
      </c>
      <c r="J26153">
        <v>17.95</v>
      </c>
      <c r="K26153" t="s">
        <v>176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v>11516</v>
      </c>
      <c r="C26154">
        <f>1/COUNTIF(B:B,Table1[[#This Row],[order_id]])</f>
        <v>0.25</v>
      </c>
      <c r="D26154" t="s">
        <v>128</v>
      </c>
      <c r="E26154">
        <v>1</v>
      </c>
      <c r="F26154" s="1">
        <v>42196</v>
      </c>
      <c r="G26154" s="1" t="str">
        <f>TEXT(Table1[[#This Row],[order_date]], "dddd")</f>
        <v>Saturday</v>
      </c>
      <c r="H26154" s="2">
        <v>0.86170138888888881</v>
      </c>
      <c r="I26154">
        <v>16</v>
      </c>
      <c r="J26154">
        <v>16</v>
      </c>
      <c r="K26154" t="s">
        <v>177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v>11516</v>
      </c>
      <c r="C26155">
        <f>1/COUNTIF(B:B,Table1[[#This Row],[order_id]])</f>
        <v>0.25</v>
      </c>
      <c r="D26155" t="s">
        <v>157</v>
      </c>
      <c r="E26155">
        <v>1</v>
      </c>
      <c r="F26155" s="1">
        <v>42196</v>
      </c>
      <c r="G26155" s="1" t="str">
        <f>TEXT(Table1[[#This Row],[order_date]], "dddd")</f>
        <v>Saturday</v>
      </c>
      <c r="H26155" s="2">
        <v>0.86170138888888881</v>
      </c>
      <c r="I26155">
        <v>12</v>
      </c>
      <c r="J26155">
        <v>12</v>
      </c>
      <c r="K26155" t="s">
        <v>178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v>11517</v>
      </c>
      <c r="C26156">
        <f>1/COUNTIF(B:B,Table1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Table1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8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v>11517</v>
      </c>
      <c r="C26157">
        <f>1/COUNTIF(B:B,Table1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Table1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6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v>11517</v>
      </c>
      <c r="C26158">
        <f>1/COUNTIF(B:B,Table1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Table1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8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v>11518</v>
      </c>
      <c r="C26159">
        <f>1/COUNTIF(B:B,Table1[[#This Row],[order_id]])</f>
        <v>0.25</v>
      </c>
      <c r="D26159" t="s">
        <v>118</v>
      </c>
      <c r="E26159">
        <v>1</v>
      </c>
      <c r="F26159" s="1">
        <v>42196</v>
      </c>
      <c r="G26159" s="1" t="str">
        <f>TEXT(Table1[[#This Row],[order_date]], "dddd")</f>
        <v>Saturday</v>
      </c>
      <c r="H26159" s="2">
        <v>0.87157407407407417</v>
      </c>
      <c r="I26159">
        <v>16.75</v>
      </c>
      <c r="J26159">
        <v>16.75</v>
      </c>
      <c r="K26159" t="s">
        <v>177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v>11518</v>
      </c>
      <c r="C26160">
        <f>1/COUNTIF(B:B,Table1[[#This Row],[order_id]])</f>
        <v>0.25</v>
      </c>
      <c r="D26160" t="s">
        <v>90</v>
      </c>
      <c r="E26160">
        <v>1</v>
      </c>
      <c r="F26160" s="1">
        <v>42196</v>
      </c>
      <c r="G26160" s="1" t="str">
        <f>TEXT(Table1[[#This Row],[order_date]], "dddd")</f>
        <v>Saturday</v>
      </c>
      <c r="H26160" s="2">
        <v>0.87157407407407417</v>
      </c>
      <c r="I26160">
        <v>17.95</v>
      </c>
      <c r="J26160">
        <v>17.95</v>
      </c>
      <c r="K26160" t="s">
        <v>176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v>11518</v>
      </c>
      <c r="C26161">
        <f>1/COUNTIF(B:B,Table1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1[[#This Row],[order_date]], "dddd")</f>
        <v>Saturday</v>
      </c>
      <c r="H26161" s="2">
        <v>0.87157407407407417</v>
      </c>
      <c r="I26161">
        <v>13.25</v>
      </c>
      <c r="J26161">
        <v>13.25</v>
      </c>
      <c r="K26161" t="s">
        <v>177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v>11518</v>
      </c>
      <c r="C26162">
        <f>1/COUNTIF(B:B,Table1[[#This Row],[order_id]])</f>
        <v>0.25</v>
      </c>
      <c r="D26162" t="s">
        <v>120</v>
      </c>
      <c r="E26162">
        <v>1</v>
      </c>
      <c r="F26162" s="1">
        <v>42196</v>
      </c>
      <c r="G26162" s="1" t="str">
        <f>TEXT(Table1[[#This Row],[order_date]], "dddd")</f>
        <v>Saturday</v>
      </c>
      <c r="H26162" s="2">
        <v>0.87157407407407417</v>
      </c>
      <c r="I26162">
        <v>12.5</v>
      </c>
      <c r="J26162">
        <v>12.5</v>
      </c>
      <c r="K26162" t="s">
        <v>178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>
        <f>1/COUNTIF(B:B,Table1[[#This Row],[order_id]])</f>
        <v>0.5</v>
      </c>
      <c r="D26163" t="s">
        <v>25</v>
      </c>
      <c r="E26163">
        <v>1</v>
      </c>
      <c r="F26163" s="1">
        <v>42196</v>
      </c>
      <c r="G26163" s="1" t="str">
        <f>TEXT(Table1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6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>
        <f>1/COUNTIF(B:B,Table1[[#This Row],[order_id]])</f>
        <v>0.5</v>
      </c>
      <c r="D26164" t="s">
        <v>32</v>
      </c>
      <c r="E26164">
        <v>1</v>
      </c>
      <c r="F26164" s="1">
        <v>42196</v>
      </c>
      <c r="G26164" s="1" t="str">
        <f>TEXT(Table1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6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v>11520</v>
      </c>
      <c r="C26165">
        <f>1/COUNTIF(B:B,Table1[[#This Row],[order_id]])</f>
        <v>0.25</v>
      </c>
      <c r="D26165" t="s">
        <v>84</v>
      </c>
      <c r="E26165">
        <v>1</v>
      </c>
      <c r="F26165" s="1">
        <v>42196</v>
      </c>
      <c r="G26165" s="1" t="str">
        <f>TEXT(Table1[[#This Row],[order_date]], "dddd")</f>
        <v>Saturday</v>
      </c>
      <c r="H26165" s="2">
        <v>0.90741898148148137</v>
      </c>
      <c r="I26165">
        <v>12</v>
      </c>
      <c r="J26165">
        <v>12</v>
      </c>
      <c r="K26165" t="s">
        <v>178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v>11520</v>
      </c>
      <c r="C26166">
        <f>1/COUNTIF(B:B,Table1[[#This Row],[order_id]])</f>
        <v>0.25</v>
      </c>
      <c r="D26166" t="s">
        <v>173</v>
      </c>
      <c r="E26166">
        <v>1</v>
      </c>
      <c r="F26166" s="1">
        <v>42196</v>
      </c>
      <c r="G26166" s="1" t="str">
        <f>TEXT(Table1[[#This Row],[order_date]], "dddd")</f>
        <v>Saturday</v>
      </c>
      <c r="H26166" s="2">
        <v>0.90741898148148137</v>
      </c>
      <c r="I26166">
        <v>20.25</v>
      </c>
      <c r="J26166">
        <v>20.25</v>
      </c>
      <c r="K26166" t="s">
        <v>176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v>11520</v>
      </c>
      <c r="C26167">
        <f>1/COUNTIF(B:B,Table1[[#This Row],[order_id]])</f>
        <v>0.25</v>
      </c>
      <c r="D26167" t="s">
        <v>121</v>
      </c>
      <c r="E26167">
        <v>1</v>
      </c>
      <c r="F26167" s="1">
        <v>42196</v>
      </c>
      <c r="G26167" s="1" t="str">
        <f>TEXT(Table1[[#This Row],[order_date]], "dddd")</f>
        <v>Saturday</v>
      </c>
      <c r="H26167" s="2">
        <v>0.90741898148148137</v>
      </c>
      <c r="I26167">
        <v>16.25</v>
      </c>
      <c r="J26167">
        <v>16.25</v>
      </c>
      <c r="K26167" t="s">
        <v>177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v>11520</v>
      </c>
      <c r="C26168">
        <f>1/COUNTIF(B:B,Table1[[#This Row],[order_id]])</f>
        <v>0.25</v>
      </c>
      <c r="D26168" t="s">
        <v>117</v>
      </c>
      <c r="E26168">
        <v>1</v>
      </c>
      <c r="F26168" s="1">
        <v>42196</v>
      </c>
      <c r="G26168" s="1" t="str">
        <f>TEXT(Table1[[#This Row],[order_date]], "dddd")</f>
        <v>Saturday</v>
      </c>
      <c r="H26168" s="2">
        <v>0.90741898148148137</v>
      </c>
      <c r="I26168">
        <v>12.75</v>
      </c>
      <c r="J26168">
        <v>12.75</v>
      </c>
      <c r="K26168" t="s">
        <v>178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v>11521</v>
      </c>
      <c r="C26169">
        <f>1/COUNTIF(B:B,Table1[[#This Row],[order_id]])</f>
        <v>0.25</v>
      </c>
      <c r="D26169" t="s">
        <v>118</v>
      </c>
      <c r="E26169">
        <v>1</v>
      </c>
      <c r="F26169" s="1">
        <v>42196</v>
      </c>
      <c r="G26169" s="1" t="str">
        <f>TEXT(Table1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7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v>11521</v>
      </c>
      <c r="C26170">
        <f>1/COUNTIF(B:B,Table1[[#This Row],[order_id]])</f>
        <v>0.25</v>
      </c>
      <c r="D26170" t="s">
        <v>119</v>
      </c>
      <c r="E26170">
        <v>1</v>
      </c>
      <c r="F26170" s="1">
        <v>42196</v>
      </c>
      <c r="G26170" s="1" t="str">
        <f>TEXT(Table1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7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v>11521</v>
      </c>
      <c r="C26171">
        <f>1/COUNTIF(B:B,Table1[[#This Row],[order_id]])</f>
        <v>0.25</v>
      </c>
      <c r="D26171" t="s">
        <v>145</v>
      </c>
      <c r="E26171">
        <v>1</v>
      </c>
      <c r="F26171" s="1">
        <v>42196</v>
      </c>
      <c r="G26171" s="1" t="str">
        <f>TEXT(Table1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7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v>11521</v>
      </c>
      <c r="C26172">
        <f>1/COUNTIF(B:B,Table1[[#This Row],[order_id]])</f>
        <v>0.25</v>
      </c>
      <c r="D26172" t="s">
        <v>122</v>
      </c>
      <c r="E26172">
        <v>1</v>
      </c>
      <c r="F26172" s="1">
        <v>42196</v>
      </c>
      <c r="G26172" s="1" t="str">
        <f>TEXT(Table1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6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v>11522</v>
      </c>
      <c r="C26173">
        <f>1/COUNTIF(B:B,Table1[[#This Row],[order_id]])</f>
        <v>0.5</v>
      </c>
      <c r="D26173" t="s">
        <v>119</v>
      </c>
      <c r="E26173">
        <v>1</v>
      </c>
      <c r="F26173" s="1">
        <v>42196</v>
      </c>
      <c r="G26173" s="1" t="str">
        <f>TEXT(Table1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7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v>11522</v>
      </c>
      <c r="C26174">
        <f>1/COUNTIF(B:B,Table1[[#This Row],[order_id]])</f>
        <v>0.5</v>
      </c>
      <c r="D26174" t="s">
        <v>44</v>
      </c>
      <c r="E26174">
        <v>1</v>
      </c>
      <c r="F26174" s="1">
        <v>42196</v>
      </c>
      <c r="G26174" s="1" t="str">
        <f>TEXT(Table1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8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v>11523</v>
      </c>
      <c r="C26175">
        <f>1/COUNTIF(B:B,Table1[[#This Row],[order_id]])</f>
        <v>0.5</v>
      </c>
      <c r="D26175" t="s">
        <v>139</v>
      </c>
      <c r="E26175">
        <v>1</v>
      </c>
      <c r="F26175" s="1">
        <v>42197</v>
      </c>
      <c r="G26175" s="1" t="str">
        <f>TEXT(Table1[[#This Row],[order_date]], "dddd")</f>
        <v>Sunday</v>
      </c>
      <c r="H26175" s="2">
        <v>0.4876967592592592</v>
      </c>
      <c r="I26175">
        <v>16.75</v>
      </c>
      <c r="J26175">
        <v>16.75</v>
      </c>
      <c r="K26175" t="s">
        <v>177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v>11523</v>
      </c>
      <c r="C26176">
        <f>1/COUNTIF(B:B,Table1[[#This Row],[order_id]])</f>
        <v>0.5</v>
      </c>
      <c r="D26176" t="s">
        <v>119</v>
      </c>
      <c r="E26176">
        <v>1</v>
      </c>
      <c r="F26176" s="1">
        <v>42197</v>
      </c>
      <c r="G26176" s="1" t="str">
        <f>TEXT(Table1[[#This Row],[order_date]], "dddd")</f>
        <v>Sunday</v>
      </c>
      <c r="H26176" s="2">
        <v>0.4876967592592592</v>
      </c>
      <c r="I26176">
        <v>12.5</v>
      </c>
      <c r="J26176">
        <v>12.5</v>
      </c>
      <c r="K26176" t="s">
        <v>177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v>11524</v>
      </c>
      <c r="C26177">
        <f>1/COUNTIF(B:B,Table1[[#This Row],[order_id]])</f>
        <v>1</v>
      </c>
      <c r="D26177" t="s">
        <v>140</v>
      </c>
      <c r="E26177">
        <v>1</v>
      </c>
      <c r="F26177" s="1">
        <v>42197</v>
      </c>
      <c r="G26177" s="1" t="str">
        <f>TEXT(Table1[[#This Row],[order_date]], "dddd")</f>
        <v>Sunday</v>
      </c>
      <c r="H26177" s="2">
        <v>0.49482638888888886</v>
      </c>
      <c r="I26177">
        <v>25.5</v>
      </c>
      <c r="J26177">
        <v>25.5</v>
      </c>
      <c r="K26177" t="s">
        <v>179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v>11525</v>
      </c>
      <c r="C26178">
        <f>1/COUNTIF(B:B,Table1[[#This Row],[order_id]])</f>
        <v>1</v>
      </c>
      <c r="D26178" t="s">
        <v>152</v>
      </c>
      <c r="E26178">
        <v>1</v>
      </c>
      <c r="F26178" s="1">
        <v>42197</v>
      </c>
      <c r="G26178" s="1" t="str">
        <f>TEXT(Table1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6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v>11526</v>
      </c>
      <c r="C26179">
        <f>1/COUNTIF(B:B,Table1[[#This Row],[order_id]])</f>
        <v>0.25</v>
      </c>
      <c r="D26179" t="s">
        <v>116</v>
      </c>
      <c r="E26179">
        <v>1</v>
      </c>
      <c r="F26179" s="1">
        <v>42197</v>
      </c>
      <c r="G26179" s="1" t="str">
        <f>TEXT(Table1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7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v>11526</v>
      </c>
      <c r="C26180">
        <f>1/COUNTIF(B:B,Table1[[#This Row],[order_id]])</f>
        <v>0.25</v>
      </c>
      <c r="D26180" t="s">
        <v>29</v>
      </c>
      <c r="E26180">
        <v>1</v>
      </c>
      <c r="F26180" s="1">
        <v>42197</v>
      </c>
      <c r="G26180" s="1" t="str">
        <f>TEXT(Table1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7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v>11526</v>
      </c>
      <c r="C26181">
        <f>1/COUNTIF(B:B,Table1[[#This Row],[order_id]])</f>
        <v>0.25</v>
      </c>
      <c r="D26181" t="s">
        <v>44</v>
      </c>
      <c r="E26181">
        <v>1</v>
      </c>
      <c r="F26181" s="1">
        <v>42197</v>
      </c>
      <c r="G26181" s="1" t="str">
        <f>TEXT(Table1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8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v>11526</v>
      </c>
      <c r="C26182">
        <f>1/COUNTIF(B:B,Table1[[#This Row],[order_id]])</f>
        <v>0.25</v>
      </c>
      <c r="D26182" t="s">
        <v>122</v>
      </c>
      <c r="E26182">
        <v>1</v>
      </c>
      <c r="F26182" s="1">
        <v>42197</v>
      </c>
      <c r="G26182" s="1" t="str">
        <f>TEXT(Table1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6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v>11527</v>
      </c>
      <c r="C26183">
        <f>1/COUNTIF(B:B,Table1[[#This Row],[order_id]])</f>
        <v>0.5</v>
      </c>
      <c r="D26183" t="s">
        <v>161</v>
      </c>
      <c r="E26183">
        <v>1</v>
      </c>
      <c r="F26183" s="1">
        <v>42197</v>
      </c>
      <c r="G26183" s="1" t="str">
        <f>TEXT(Table1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8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v>11527</v>
      </c>
      <c r="C26184">
        <f>1/COUNTIF(B:B,Table1[[#This Row],[order_id]])</f>
        <v>0.5</v>
      </c>
      <c r="D26184" t="s">
        <v>119</v>
      </c>
      <c r="E26184">
        <v>1</v>
      </c>
      <c r="F26184" s="1">
        <v>42197</v>
      </c>
      <c r="G26184" s="1" t="str">
        <f>TEXT(Table1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7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v>11528</v>
      </c>
      <c r="C26185">
        <f>1/COUNTIF(B:B,Table1[[#This Row],[order_id]])</f>
        <v>1</v>
      </c>
      <c r="D26185" t="s">
        <v>17</v>
      </c>
      <c r="E26185">
        <v>1</v>
      </c>
      <c r="F26185" s="1">
        <v>42197</v>
      </c>
      <c r="G26185" s="1" t="str">
        <f>TEXT(Table1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7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v>11529</v>
      </c>
      <c r="C26186">
        <f>1/COUNTIF(B:B,Table1[[#This Row],[order_id]])</f>
        <v>1</v>
      </c>
      <c r="D26186" t="s">
        <v>122</v>
      </c>
      <c r="E26186">
        <v>1</v>
      </c>
      <c r="F26186" s="1">
        <v>42197</v>
      </c>
      <c r="G26186" s="1" t="str">
        <f>TEXT(Table1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6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v>11530</v>
      </c>
      <c r="C26187">
        <f>1/COUNTIF(B:B,Table1[[#This Row],[order_id]])</f>
        <v>1</v>
      </c>
      <c r="D26187" t="s">
        <v>137</v>
      </c>
      <c r="E26187">
        <v>1</v>
      </c>
      <c r="F26187" s="1">
        <v>42197</v>
      </c>
      <c r="G26187" s="1" t="str">
        <f>TEXT(Table1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7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>
        <f>1/COUNTIF(B:B,Table1[[#This Row],[order_id]])</f>
        <v>0.25</v>
      </c>
      <c r="D26188" t="s">
        <v>165</v>
      </c>
      <c r="E26188">
        <v>1</v>
      </c>
      <c r="F26188" s="1">
        <v>42197</v>
      </c>
      <c r="G26188" s="1" t="str">
        <f>TEXT(Table1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178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v>11531</v>
      </c>
      <c r="C26189">
        <f>1/COUNTIF(B:B,Table1[[#This Row],[order_id]])</f>
        <v>0.25</v>
      </c>
      <c r="D26189" t="s">
        <v>17</v>
      </c>
      <c r="E26189">
        <v>1</v>
      </c>
      <c r="F26189" s="1">
        <v>42197</v>
      </c>
      <c r="G26189" s="1" t="str">
        <f>TEXT(Table1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7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v>11531</v>
      </c>
      <c r="C26190">
        <f>1/COUNTIF(B:B,Table1[[#This Row],[order_id]])</f>
        <v>0.25</v>
      </c>
      <c r="D26190" t="s">
        <v>128</v>
      </c>
      <c r="E26190">
        <v>1</v>
      </c>
      <c r="F26190" s="1">
        <v>42197</v>
      </c>
      <c r="G26190" s="1" t="str">
        <f>TEXT(Table1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7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v>11531</v>
      </c>
      <c r="C26191">
        <f>1/COUNTIF(B:B,Table1[[#This Row],[order_id]])</f>
        <v>0.25</v>
      </c>
      <c r="D26191" t="s">
        <v>54</v>
      </c>
      <c r="E26191">
        <v>1</v>
      </c>
      <c r="F26191" s="1">
        <v>42197</v>
      </c>
      <c r="G26191" s="1" t="str">
        <f>TEXT(Table1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6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v>11532</v>
      </c>
      <c r="C26192">
        <f>1/COUNTIF(B:B,Table1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Table1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7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v>11532</v>
      </c>
      <c r="C26193">
        <f>1/COUNTIF(B:B,Table1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Table1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8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v>11532</v>
      </c>
      <c r="C26194">
        <f>1/COUNTIF(B:B,Table1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Table1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6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v>11532</v>
      </c>
      <c r="C26195">
        <f>1/COUNTIF(B:B,Table1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Table1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6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v>11532</v>
      </c>
      <c r="C26196">
        <f>1/COUNTIF(B:B,Table1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Table1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8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v>11532</v>
      </c>
      <c r="C26197">
        <f>1/COUNTIF(B:B,Table1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Table1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6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v>11532</v>
      </c>
      <c r="C26198">
        <f>1/COUNTIF(B:B,Table1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Table1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6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v>11533</v>
      </c>
      <c r="C26199">
        <f>1/COUNTIF(B:B,Table1[[#This Row],[order_id]])</f>
        <v>0.5</v>
      </c>
      <c r="D26199" t="s">
        <v>72</v>
      </c>
      <c r="E26199">
        <v>1</v>
      </c>
      <c r="F26199" s="1">
        <v>42197</v>
      </c>
      <c r="G26199" s="1" t="str">
        <f>TEXT(Table1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6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v>11533</v>
      </c>
      <c r="C26200">
        <f>1/COUNTIF(B:B,Table1[[#This Row],[order_id]])</f>
        <v>0.5</v>
      </c>
      <c r="D26200" t="s">
        <v>153</v>
      </c>
      <c r="E26200">
        <v>1</v>
      </c>
      <c r="F26200" s="1">
        <v>42197</v>
      </c>
      <c r="G26200" s="1" t="str">
        <f>TEXT(Table1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6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v>11534</v>
      </c>
      <c r="C26201">
        <f>1/COUNTIF(B:B,Table1[[#This Row],[order_id]])</f>
        <v>0.5</v>
      </c>
      <c r="D26201" t="s">
        <v>17</v>
      </c>
      <c r="E26201">
        <v>1</v>
      </c>
      <c r="F26201" s="1">
        <v>42197</v>
      </c>
      <c r="G26201" s="1" t="str">
        <f>TEXT(Table1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7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v>11534</v>
      </c>
      <c r="C26202">
        <f>1/COUNTIF(B:B,Table1[[#This Row],[order_id]])</f>
        <v>0.5</v>
      </c>
      <c r="D26202" t="s">
        <v>158</v>
      </c>
      <c r="E26202">
        <v>1</v>
      </c>
      <c r="F26202" s="1">
        <v>42197</v>
      </c>
      <c r="G26202" s="1" t="str">
        <f>TEXT(Table1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7</v>
      </c>
      <c r="L26202" t="s">
        <v>26</v>
      </c>
      <c r="M26202" t="s">
        <v>60</v>
      </c>
      <c r="N26202" t="s">
        <v>61</v>
      </c>
    </row>
    <row r="26203" spans="1:14" x14ac:dyDescent="0.35">
      <c r="A26203">
        <v>26202</v>
      </c>
      <c r="B26203">
        <v>11535</v>
      </c>
      <c r="C26203">
        <f>1/COUNTIF(B:B,Table1[[#This Row],[order_id]])</f>
        <v>1</v>
      </c>
      <c r="D26203" t="s">
        <v>120</v>
      </c>
      <c r="E26203">
        <v>1</v>
      </c>
      <c r="F26203" s="1">
        <v>42197</v>
      </c>
      <c r="G26203" s="1" t="str">
        <f>TEXT(Table1[[#This Row],[order_date]], "dddd")</f>
        <v>Sunday</v>
      </c>
      <c r="H26203" s="2">
        <v>0.57891203703703698</v>
      </c>
      <c r="I26203">
        <v>12.5</v>
      </c>
      <c r="J26203">
        <v>12.5</v>
      </c>
      <c r="K26203" t="s">
        <v>178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>
        <f>1/COUNTIF(B:B,Table1[[#This Row],[order_id]])</f>
        <v>1</v>
      </c>
      <c r="D26204" t="s">
        <v>113</v>
      </c>
      <c r="E26204">
        <v>1</v>
      </c>
      <c r="F26204" s="1">
        <v>42197</v>
      </c>
      <c r="G26204" s="1" t="str">
        <f>TEXT(Table1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6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v>11537</v>
      </c>
      <c r="C26205">
        <f>1/COUNTIF(B:B,Table1[[#This Row],[order_id]])</f>
        <v>1</v>
      </c>
      <c r="D26205" t="s">
        <v>69</v>
      </c>
      <c r="E26205">
        <v>1</v>
      </c>
      <c r="F26205" s="1">
        <v>42197</v>
      </c>
      <c r="G26205" s="1" t="str">
        <f>TEXT(Table1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6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v>11538</v>
      </c>
      <c r="C26206">
        <f>1/COUNTIF(B:B,Table1[[#This Row],[order_id]])</f>
        <v>0.25</v>
      </c>
      <c r="D26206" t="s">
        <v>132</v>
      </c>
      <c r="E26206">
        <v>1</v>
      </c>
      <c r="F26206" s="1">
        <v>42197</v>
      </c>
      <c r="G26206" s="1" t="str">
        <f>TEXT(Table1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8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v>11538</v>
      </c>
      <c r="C26207">
        <f>1/COUNTIF(B:B,Table1[[#This Row],[order_id]])</f>
        <v>0.25</v>
      </c>
      <c r="D26207" t="s">
        <v>143</v>
      </c>
      <c r="E26207">
        <v>1</v>
      </c>
      <c r="F26207" s="1">
        <v>42197</v>
      </c>
      <c r="G26207" s="1" t="str">
        <f>TEXT(Table1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8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v>11538</v>
      </c>
      <c r="C26208">
        <f>1/COUNTIF(B:B,Table1[[#This Row],[order_id]])</f>
        <v>0.25</v>
      </c>
      <c r="D26208" t="s">
        <v>119</v>
      </c>
      <c r="E26208">
        <v>1</v>
      </c>
      <c r="F26208" s="1">
        <v>42197</v>
      </c>
      <c r="G26208" s="1" t="str">
        <f>TEXT(Table1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7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v>11538</v>
      </c>
      <c r="C26209">
        <f>1/COUNTIF(B:B,Table1[[#This Row],[order_id]])</f>
        <v>0.25</v>
      </c>
      <c r="D26209" t="s">
        <v>136</v>
      </c>
      <c r="E26209">
        <v>1</v>
      </c>
      <c r="F26209" s="1">
        <v>42197</v>
      </c>
      <c r="G26209" s="1" t="str">
        <f>TEXT(Table1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8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v>11539</v>
      </c>
      <c r="C26210">
        <f>1/COUNTIF(B:B,Table1[[#This Row],[order_id]])</f>
        <v>0.5</v>
      </c>
      <c r="D26210" t="s">
        <v>138</v>
      </c>
      <c r="E26210">
        <v>1</v>
      </c>
      <c r="F26210" s="1">
        <v>42197</v>
      </c>
      <c r="G26210" s="1" t="str">
        <f>TEXT(Table1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6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v>11539</v>
      </c>
      <c r="C26211">
        <f>1/COUNTIF(B:B,Table1[[#This Row],[order_id]])</f>
        <v>0.5</v>
      </c>
      <c r="D26211" t="s">
        <v>161</v>
      </c>
      <c r="E26211">
        <v>1</v>
      </c>
      <c r="F26211" s="1">
        <v>42197</v>
      </c>
      <c r="G26211" s="1" t="str">
        <f>TEXT(Table1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8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v>11540</v>
      </c>
      <c r="C26212">
        <f>1/COUNTIF(B:B,Table1[[#This Row],[order_id]])</f>
        <v>0.5</v>
      </c>
      <c r="D26212" t="s">
        <v>81</v>
      </c>
      <c r="E26212">
        <v>1</v>
      </c>
      <c r="F26212" s="1">
        <v>42197</v>
      </c>
      <c r="G26212" s="1" t="str">
        <f>TEXT(Table1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6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v>11540</v>
      </c>
      <c r="C26213">
        <f>1/COUNTIF(B:B,Table1[[#This Row],[order_id]])</f>
        <v>0.5</v>
      </c>
      <c r="D26213" t="s">
        <v>87</v>
      </c>
      <c r="E26213">
        <v>1</v>
      </c>
      <c r="F26213" s="1">
        <v>42197</v>
      </c>
      <c r="G26213" s="1" t="str">
        <f>TEXT(Table1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6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v>11541</v>
      </c>
      <c r="C26214">
        <f>1/COUNTIF(B:B,Table1[[#This Row],[order_id]])</f>
        <v>1</v>
      </c>
      <c r="D26214" t="s">
        <v>25</v>
      </c>
      <c r="E26214">
        <v>1</v>
      </c>
      <c r="F26214" s="1">
        <v>42197</v>
      </c>
      <c r="G26214" s="1" t="str">
        <f>TEXT(Table1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6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>
        <f>1/COUNTIF(B:B,Table1[[#This Row],[order_id]])</f>
        <v>1</v>
      </c>
      <c r="D26215" t="s">
        <v>36</v>
      </c>
      <c r="E26215">
        <v>1</v>
      </c>
      <c r="F26215" s="1">
        <v>42197</v>
      </c>
      <c r="G26215" s="1" t="str">
        <f>TEXT(Table1[[#This Row],[order_date]], "dddd")</f>
        <v>Sunday</v>
      </c>
      <c r="H26215" s="2">
        <v>0.68791666666666673</v>
      </c>
      <c r="I26215">
        <v>16.5</v>
      </c>
      <c r="J26215">
        <v>16.5</v>
      </c>
      <c r="K26215" t="s">
        <v>177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v>11543</v>
      </c>
      <c r="C26216">
        <f>1/COUNTIF(B:B,Table1[[#This Row],[order_id]])</f>
        <v>0.5</v>
      </c>
      <c r="D26216" t="s">
        <v>20</v>
      </c>
      <c r="E26216">
        <v>1</v>
      </c>
      <c r="F26216" s="1">
        <v>42197</v>
      </c>
      <c r="G26216" s="1" t="str">
        <f>TEXT(Table1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6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v>11543</v>
      </c>
      <c r="C26217">
        <f>1/COUNTIF(B:B,Table1[[#This Row],[order_id]])</f>
        <v>0.5</v>
      </c>
      <c r="D26217" t="s">
        <v>32</v>
      </c>
      <c r="E26217">
        <v>1</v>
      </c>
      <c r="F26217" s="1">
        <v>42197</v>
      </c>
      <c r="G26217" s="1" t="str">
        <f>TEXT(Table1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6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v>11544</v>
      </c>
      <c r="C26218">
        <f>1/COUNTIF(B:B,Table1[[#This Row],[order_id]])</f>
        <v>0.25</v>
      </c>
      <c r="D26218" t="s">
        <v>81</v>
      </c>
      <c r="E26218">
        <v>1</v>
      </c>
      <c r="F26218" s="1">
        <v>42197</v>
      </c>
      <c r="G26218" s="1" t="str">
        <f>TEXT(Table1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6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v>11544</v>
      </c>
      <c r="C26219">
        <f>1/COUNTIF(B:B,Table1[[#This Row],[order_id]])</f>
        <v>0.25</v>
      </c>
      <c r="D26219" t="s">
        <v>54</v>
      </c>
      <c r="E26219">
        <v>1</v>
      </c>
      <c r="F26219" s="1">
        <v>42197</v>
      </c>
      <c r="G26219" s="1" t="str">
        <f>TEXT(Table1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6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v>11544</v>
      </c>
      <c r="C26220">
        <f>1/COUNTIF(B:B,Table1[[#This Row],[order_id]])</f>
        <v>0.25</v>
      </c>
      <c r="D26220" t="s">
        <v>146</v>
      </c>
      <c r="E26220">
        <v>1</v>
      </c>
      <c r="F26220" s="1">
        <v>42197</v>
      </c>
      <c r="G26220" s="1" t="str">
        <f>TEXT(Table1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6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v>11544</v>
      </c>
      <c r="C26221">
        <f>1/COUNTIF(B:B,Table1[[#This Row],[order_id]])</f>
        <v>0.25</v>
      </c>
      <c r="D26221" t="s">
        <v>147</v>
      </c>
      <c r="E26221">
        <v>1</v>
      </c>
      <c r="F26221" s="1">
        <v>42197</v>
      </c>
      <c r="G26221" s="1" t="str">
        <f>TEXT(Table1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7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v>11545</v>
      </c>
      <c r="C26222">
        <f>1/COUNTIF(B:B,Table1[[#This Row],[order_id]])</f>
        <v>1</v>
      </c>
      <c r="D26222" t="s">
        <v>135</v>
      </c>
      <c r="E26222">
        <v>1</v>
      </c>
      <c r="F26222" s="1">
        <v>42197</v>
      </c>
      <c r="G26222" s="1" t="str">
        <f>TEXT(Table1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6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v>11546</v>
      </c>
      <c r="C26223">
        <f>1/COUNTIF(B:B,Table1[[#This Row],[order_id]])</f>
        <v>0.25</v>
      </c>
      <c r="D26223" t="s">
        <v>146</v>
      </c>
      <c r="E26223">
        <v>1</v>
      </c>
      <c r="F26223" s="1">
        <v>42197</v>
      </c>
      <c r="G26223" s="1" t="str">
        <f>TEXT(Table1[[#This Row],[order_date]], "dddd")</f>
        <v>Sunday</v>
      </c>
      <c r="H26223" s="2">
        <v>0.70355324074074066</v>
      </c>
      <c r="I26223">
        <v>20.25</v>
      </c>
      <c r="J26223">
        <v>20.25</v>
      </c>
      <c r="K26223" t="s">
        <v>176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v>11546</v>
      </c>
      <c r="C26224">
        <f>1/COUNTIF(B:B,Table1[[#This Row],[order_id]])</f>
        <v>0.25</v>
      </c>
      <c r="D26224" t="s">
        <v>158</v>
      </c>
      <c r="E26224">
        <v>1</v>
      </c>
      <c r="F26224" s="1">
        <v>42197</v>
      </c>
      <c r="G26224" s="1" t="str">
        <f>TEXT(Table1[[#This Row],[order_date]], "dddd")</f>
        <v>Sunday</v>
      </c>
      <c r="H26224" s="2">
        <v>0.70355324074074066</v>
      </c>
      <c r="I26224">
        <v>16.5</v>
      </c>
      <c r="J26224">
        <v>16.5</v>
      </c>
      <c r="K26224" t="s">
        <v>177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v>11546</v>
      </c>
      <c r="C26225">
        <f>1/COUNTIF(B:B,Table1[[#This Row],[order_id]])</f>
        <v>0.25</v>
      </c>
      <c r="D26225" t="s">
        <v>109</v>
      </c>
      <c r="E26225">
        <v>1</v>
      </c>
      <c r="F26225" s="1">
        <v>42197</v>
      </c>
      <c r="G26225" s="1" t="str">
        <f>TEXT(Table1[[#This Row],[order_date]], "dddd")</f>
        <v>Sunday</v>
      </c>
      <c r="H26225" s="2">
        <v>0.70355324074074066</v>
      </c>
      <c r="I26225">
        <v>20.25</v>
      </c>
      <c r="J26225">
        <v>20.25</v>
      </c>
      <c r="K26225" t="s">
        <v>176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v>11546</v>
      </c>
      <c r="C26226">
        <f>1/COUNTIF(B:B,Table1[[#This Row],[order_id]])</f>
        <v>0.25</v>
      </c>
      <c r="D26226" t="s">
        <v>144</v>
      </c>
      <c r="E26226">
        <v>1</v>
      </c>
      <c r="F26226" s="1">
        <v>42197</v>
      </c>
      <c r="G26226" s="1" t="str">
        <f>TEXT(Table1[[#This Row],[order_date]], "dddd")</f>
        <v>Sunday</v>
      </c>
      <c r="H26226" s="2">
        <v>0.70355324074074066</v>
      </c>
      <c r="I26226">
        <v>16.5</v>
      </c>
      <c r="J26226">
        <v>16.5</v>
      </c>
      <c r="K26226" t="s">
        <v>177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v>11547</v>
      </c>
      <c r="C26227">
        <f>1/COUNTIF(B:B,Table1[[#This Row],[order_id]])</f>
        <v>0.5</v>
      </c>
      <c r="D26227" t="s">
        <v>20</v>
      </c>
      <c r="E26227">
        <v>1</v>
      </c>
      <c r="F26227" s="1">
        <v>42197</v>
      </c>
      <c r="G26227" s="1" t="str">
        <f>TEXT(Table1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6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>
        <f>1/COUNTIF(B:B,Table1[[#This Row],[order_id]])</f>
        <v>0.5</v>
      </c>
      <c r="D26228" t="s">
        <v>144</v>
      </c>
      <c r="E26228">
        <v>1</v>
      </c>
      <c r="F26228" s="1">
        <v>42197</v>
      </c>
      <c r="G26228" s="1" t="str">
        <f>TEXT(Table1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7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v>11548</v>
      </c>
      <c r="C26229">
        <f>1/COUNTIF(B:B,Table1[[#This Row],[order_id]])</f>
        <v>1</v>
      </c>
      <c r="D26229" t="s">
        <v>84</v>
      </c>
      <c r="E26229">
        <v>1</v>
      </c>
      <c r="F26229" s="1">
        <v>42197</v>
      </c>
      <c r="G26229" s="1" t="str">
        <f>TEXT(Table1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8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v>11549</v>
      </c>
      <c r="C26230">
        <f>1/COUNTIF(B:B,Table1[[#This Row],[order_id]])</f>
        <v>1</v>
      </c>
      <c r="D26230" t="s">
        <v>142</v>
      </c>
      <c r="E26230">
        <v>1</v>
      </c>
      <c r="F26230" s="1">
        <v>42197</v>
      </c>
      <c r="G26230" s="1" t="str">
        <f>TEXT(Table1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6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v>11550</v>
      </c>
      <c r="C26231">
        <f>1/COUNTIF(B:B,Table1[[#This Row],[order_id]])</f>
        <v>0.25</v>
      </c>
      <c r="D26231" t="s">
        <v>76</v>
      </c>
      <c r="E26231">
        <v>1</v>
      </c>
      <c r="F26231" s="1">
        <v>42197</v>
      </c>
      <c r="G26231" s="1" t="str">
        <f>TEXT(Table1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7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v>11550</v>
      </c>
      <c r="C26232">
        <f>1/COUNTIF(B:B,Table1[[#This Row],[order_id]])</f>
        <v>0.25</v>
      </c>
      <c r="D26232" t="s">
        <v>90</v>
      </c>
      <c r="E26232">
        <v>1</v>
      </c>
      <c r="F26232" s="1">
        <v>42197</v>
      </c>
      <c r="G26232" s="1" t="str">
        <f>TEXT(Table1[[#This Row],[order_date]], "dddd")</f>
        <v>Sunday</v>
      </c>
      <c r="H26232" s="2">
        <v>0.72243055555555558</v>
      </c>
      <c r="I26232">
        <v>17.95</v>
      </c>
      <c r="J26232">
        <v>17.95</v>
      </c>
      <c r="K26232" t="s">
        <v>176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v>11550</v>
      </c>
      <c r="C26233">
        <f>1/COUNTIF(B:B,Table1[[#This Row],[order_id]])</f>
        <v>0.25</v>
      </c>
      <c r="D26233" t="s">
        <v>148</v>
      </c>
      <c r="E26233">
        <v>1</v>
      </c>
      <c r="F26233" s="1">
        <v>42197</v>
      </c>
      <c r="G26233" s="1" t="str">
        <f>TEXT(Table1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7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v>11550</v>
      </c>
      <c r="C26234">
        <f>1/COUNTIF(B:B,Table1[[#This Row],[order_id]])</f>
        <v>0.25</v>
      </c>
      <c r="D26234" t="s">
        <v>135</v>
      </c>
      <c r="E26234">
        <v>1</v>
      </c>
      <c r="F26234" s="1">
        <v>42197</v>
      </c>
      <c r="G26234" s="1" t="str">
        <f>TEXT(Table1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6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v>11551</v>
      </c>
      <c r="C26235">
        <f>1/COUNTIF(B:B,Table1[[#This Row],[order_id]])</f>
        <v>0.5</v>
      </c>
      <c r="D26235" t="s">
        <v>76</v>
      </c>
      <c r="E26235">
        <v>1</v>
      </c>
      <c r="F26235" s="1">
        <v>42197</v>
      </c>
      <c r="G26235" s="1" t="str">
        <f>TEXT(Table1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7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v>11551</v>
      </c>
      <c r="C26236">
        <f>1/COUNTIF(B:B,Table1[[#This Row],[order_id]])</f>
        <v>0.5</v>
      </c>
      <c r="D26236" t="s">
        <v>87</v>
      </c>
      <c r="E26236">
        <v>1</v>
      </c>
      <c r="F26236" s="1">
        <v>42197</v>
      </c>
      <c r="G26236" s="1" t="str">
        <f>TEXT(Table1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6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v>11552</v>
      </c>
      <c r="C26237">
        <f>1/COUNTIF(B:B,Table1[[#This Row],[order_id]])</f>
        <v>0.5</v>
      </c>
      <c r="D26237" t="s">
        <v>90</v>
      </c>
      <c r="E26237">
        <v>1</v>
      </c>
      <c r="F26237" s="1">
        <v>42197</v>
      </c>
      <c r="G26237" s="1" t="str">
        <f>TEXT(Table1[[#This Row],[order_date]], "dddd")</f>
        <v>Sunday</v>
      </c>
      <c r="H26237" s="2">
        <v>0.73081018518518526</v>
      </c>
      <c r="I26237">
        <v>17.95</v>
      </c>
      <c r="J26237">
        <v>17.95</v>
      </c>
      <c r="K26237" t="s">
        <v>176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v>11552</v>
      </c>
      <c r="C26238">
        <f>1/COUNTIF(B:B,Table1[[#This Row],[order_id]])</f>
        <v>0.5</v>
      </c>
      <c r="D26238" t="s">
        <v>137</v>
      </c>
      <c r="E26238">
        <v>1</v>
      </c>
      <c r="F26238" s="1">
        <v>42197</v>
      </c>
      <c r="G26238" s="1" t="str">
        <f>TEXT(Table1[[#This Row],[order_date]], "dddd")</f>
        <v>Sunday</v>
      </c>
      <c r="H26238" s="2">
        <v>0.73081018518518526</v>
      </c>
      <c r="I26238">
        <v>16.75</v>
      </c>
      <c r="J26238">
        <v>16.75</v>
      </c>
      <c r="K26238" t="s">
        <v>177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v>11553</v>
      </c>
      <c r="C26239">
        <f>1/COUNTIF(B:B,Table1[[#This Row],[order_id]])</f>
        <v>0.25</v>
      </c>
      <c r="D26239" t="s">
        <v>50</v>
      </c>
      <c r="E26239">
        <v>1</v>
      </c>
      <c r="F26239" s="1">
        <v>42197</v>
      </c>
      <c r="G26239" s="1" t="str">
        <f>TEXT(Table1[[#This Row],[order_date]], "dddd")</f>
        <v>Sunday</v>
      </c>
      <c r="H26239" s="2">
        <v>0.74195601851851845</v>
      </c>
      <c r="I26239">
        <v>12</v>
      </c>
      <c r="J26239">
        <v>12</v>
      </c>
      <c r="K26239" t="s">
        <v>178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v>11553</v>
      </c>
      <c r="C26240">
        <f>1/COUNTIF(B:B,Table1[[#This Row],[order_id]])</f>
        <v>0.25</v>
      </c>
      <c r="D26240" t="s">
        <v>112</v>
      </c>
      <c r="E26240">
        <v>1</v>
      </c>
      <c r="F26240" s="1">
        <v>42197</v>
      </c>
      <c r="G26240" s="1" t="str">
        <f>TEXT(Table1[[#This Row],[order_date]], "dddd")</f>
        <v>Sunday</v>
      </c>
      <c r="H26240" s="2">
        <v>0.74195601851851845</v>
      </c>
      <c r="I26240">
        <v>20.5</v>
      </c>
      <c r="J26240">
        <v>20.5</v>
      </c>
      <c r="K26240" t="s">
        <v>176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v>11553</v>
      </c>
      <c r="C26241">
        <f>1/COUNTIF(B:B,Table1[[#This Row],[order_id]])</f>
        <v>0.25</v>
      </c>
      <c r="D26241" t="s">
        <v>109</v>
      </c>
      <c r="E26241">
        <v>1</v>
      </c>
      <c r="F26241" s="1">
        <v>42197</v>
      </c>
      <c r="G26241" s="1" t="str">
        <f>TEXT(Table1[[#This Row],[order_date]], "dddd")</f>
        <v>Sunday</v>
      </c>
      <c r="H26241" s="2">
        <v>0.74195601851851845</v>
      </c>
      <c r="I26241">
        <v>20.25</v>
      </c>
      <c r="J26241">
        <v>20.25</v>
      </c>
      <c r="K26241" t="s">
        <v>176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v>11553</v>
      </c>
      <c r="C26242">
        <f>1/COUNTIF(B:B,Table1[[#This Row],[order_id]])</f>
        <v>0.25</v>
      </c>
      <c r="D26242" t="s">
        <v>32</v>
      </c>
      <c r="E26242">
        <v>1</v>
      </c>
      <c r="F26242" s="1">
        <v>42197</v>
      </c>
      <c r="G26242" s="1" t="str">
        <f>TEXT(Table1[[#This Row],[order_date]], "dddd")</f>
        <v>Sunday</v>
      </c>
      <c r="H26242" s="2">
        <v>0.74195601851851845</v>
      </c>
      <c r="I26242">
        <v>20.75</v>
      </c>
      <c r="J26242">
        <v>20.75</v>
      </c>
      <c r="K26242" t="s">
        <v>176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v>11554</v>
      </c>
      <c r="C26243">
        <f>1/COUNTIF(B:B,Table1[[#This Row],[order_id]])</f>
        <v>0.5</v>
      </c>
      <c r="D26243" t="s">
        <v>73</v>
      </c>
      <c r="E26243">
        <v>1</v>
      </c>
      <c r="F26243" s="1">
        <v>42197</v>
      </c>
      <c r="G26243" s="1" t="str">
        <f>TEXT(Table1[[#This Row],[order_date]], "dddd")</f>
        <v>Sunday</v>
      </c>
      <c r="H26243" s="2">
        <v>0.74914351851851846</v>
      </c>
      <c r="I26243">
        <v>20.75</v>
      </c>
      <c r="J26243">
        <v>20.75</v>
      </c>
      <c r="K26243" t="s">
        <v>176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v>11554</v>
      </c>
      <c r="C26244">
        <f>1/COUNTIF(B:B,Table1[[#This Row],[order_id]])</f>
        <v>0.5</v>
      </c>
      <c r="D26244" t="s">
        <v>155</v>
      </c>
      <c r="E26244">
        <v>1</v>
      </c>
      <c r="F26244" s="1">
        <v>42197</v>
      </c>
      <c r="G26244" s="1" t="str">
        <f>TEXT(Table1[[#This Row],[order_date]], "dddd")</f>
        <v>Sunday</v>
      </c>
      <c r="H26244" s="2">
        <v>0.74914351851851846</v>
      </c>
      <c r="I26244">
        <v>16</v>
      </c>
      <c r="J26244">
        <v>16</v>
      </c>
      <c r="K26244" t="s">
        <v>177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v>11555</v>
      </c>
      <c r="C26245">
        <f>1/COUNTIF(B:B,Table1[[#This Row],[order_id]])</f>
        <v>0.5</v>
      </c>
      <c r="D26245" t="s">
        <v>81</v>
      </c>
      <c r="E26245">
        <v>1</v>
      </c>
      <c r="F26245" s="1">
        <v>42197</v>
      </c>
      <c r="G26245" s="1" t="str">
        <f>TEXT(Table1[[#This Row],[order_date]], "dddd")</f>
        <v>Sunday</v>
      </c>
      <c r="H26245" s="2">
        <v>0.74927083333333344</v>
      </c>
      <c r="I26245">
        <v>20.75</v>
      </c>
      <c r="J26245">
        <v>20.75</v>
      </c>
      <c r="K26245" t="s">
        <v>176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v>11555</v>
      </c>
      <c r="C26246">
        <f>1/COUNTIF(B:B,Table1[[#This Row],[order_id]])</f>
        <v>0.5</v>
      </c>
      <c r="D26246" t="s">
        <v>17</v>
      </c>
      <c r="E26246">
        <v>1</v>
      </c>
      <c r="F26246" s="1">
        <v>42197</v>
      </c>
      <c r="G26246" s="1" t="str">
        <f>TEXT(Table1[[#This Row],[order_date]], "dddd")</f>
        <v>Sunday</v>
      </c>
      <c r="H26246" s="2">
        <v>0.74927083333333344</v>
      </c>
      <c r="I26246">
        <v>16</v>
      </c>
      <c r="J26246">
        <v>16</v>
      </c>
      <c r="K26246" t="s">
        <v>177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v>11556</v>
      </c>
      <c r="C26247">
        <f>1/COUNTIF(B:B,Table1[[#This Row],[order_id]])</f>
        <v>1</v>
      </c>
      <c r="D26247" t="s">
        <v>50</v>
      </c>
      <c r="E26247">
        <v>1</v>
      </c>
      <c r="F26247" s="1">
        <v>42197</v>
      </c>
      <c r="G26247" s="1" t="str">
        <f>TEXT(Table1[[#This Row],[order_date]], "dddd")</f>
        <v>Sunday</v>
      </c>
      <c r="H26247" s="2">
        <v>0.75290509259259253</v>
      </c>
      <c r="I26247">
        <v>12</v>
      </c>
      <c r="J26247">
        <v>12</v>
      </c>
      <c r="K26247" t="s">
        <v>178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v>11557</v>
      </c>
      <c r="C26248">
        <f>1/COUNTIF(B:B,Table1[[#This Row],[order_id]])</f>
        <v>1</v>
      </c>
      <c r="D26248" t="s">
        <v>150</v>
      </c>
      <c r="E26248">
        <v>1</v>
      </c>
      <c r="F26248" s="1">
        <v>42197</v>
      </c>
      <c r="G26248" s="1" t="str">
        <f>TEXT(Table1[[#This Row],[order_date]], "dddd")</f>
        <v>Sunday</v>
      </c>
      <c r="H26248" s="2">
        <v>0.75628472222222232</v>
      </c>
      <c r="I26248">
        <v>12.5</v>
      </c>
      <c r="J26248">
        <v>12.5</v>
      </c>
      <c r="K26248" t="s">
        <v>178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v>11558</v>
      </c>
      <c r="C26249">
        <f>1/COUNTIF(B:B,Table1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Table1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8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v>11558</v>
      </c>
      <c r="C26250">
        <f>1/COUNTIF(B:B,Table1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1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7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v>11558</v>
      </c>
      <c r="C26251">
        <f>1/COUNTIF(B:B,Table1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Table1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7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v>11559</v>
      </c>
      <c r="C26252">
        <f>1/COUNTIF(B:B,Table1[[#This Row],[order_id]])</f>
        <v>0.5</v>
      </c>
      <c r="D26252" t="s">
        <v>84</v>
      </c>
      <c r="E26252">
        <v>1</v>
      </c>
      <c r="F26252" s="1">
        <v>42197</v>
      </c>
      <c r="G26252" s="1" t="str">
        <f>TEXT(Table1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8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v>11559</v>
      </c>
      <c r="C26253">
        <f>1/COUNTIF(B:B,Table1[[#This Row],[order_id]])</f>
        <v>0.5</v>
      </c>
      <c r="D26253" t="s">
        <v>163</v>
      </c>
      <c r="E26253">
        <v>1</v>
      </c>
      <c r="F26253" s="1">
        <v>42197</v>
      </c>
      <c r="G26253" s="1" t="str">
        <f>TEXT(Table1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7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v>11560</v>
      </c>
      <c r="C26254">
        <f>1/COUNTIF(B:B,Table1[[#This Row],[order_id]])</f>
        <v>0.25</v>
      </c>
      <c r="D26254" t="s">
        <v>118</v>
      </c>
      <c r="E26254">
        <v>1</v>
      </c>
      <c r="F26254" s="1">
        <v>42197</v>
      </c>
      <c r="G26254" s="1" t="str">
        <f>TEXT(Table1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7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v>11560</v>
      </c>
      <c r="C26255">
        <f>1/COUNTIF(B:B,Table1[[#This Row],[order_id]])</f>
        <v>0.25</v>
      </c>
      <c r="D26255" t="s">
        <v>20</v>
      </c>
      <c r="E26255">
        <v>1</v>
      </c>
      <c r="F26255" s="1">
        <v>42197</v>
      </c>
      <c r="G26255" s="1" t="str">
        <f>TEXT(Table1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6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>
        <f>1/COUNTIF(B:B,Table1[[#This Row],[order_id]])</f>
        <v>0.25</v>
      </c>
      <c r="D26256" t="s">
        <v>90</v>
      </c>
      <c r="E26256">
        <v>1</v>
      </c>
      <c r="F26256" s="1">
        <v>42197</v>
      </c>
      <c r="G26256" s="1" t="str">
        <f>TEXT(Table1[[#This Row],[order_date]], "dddd")</f>
        <v>Sunday</v>
      </c>
      <c r="H26256" s="2">
        <v>0.77655092592592589</v>
      </c>
      <c r="I26256">
        <v>17.95</v>
      </c>
      <c r="J26256">
        <v>17.95</v>
      </c>
      <c r="K26256" t="s">
        <v>176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v>11560</v>
      </c>
      <c r="C26257">
        <f>1/COUNTIF(B:B,Table1[[#This Row],[order_id]])</f>
        <v>0.25</v>
      </c>
      <c r="D26257" t="s">
        <v>59</v>
      </c>
      <c r="E26257">
        <v>1</v>
      </c>
      <c r="F26257" s="1">
        <v>42197</v>
      </c>
      <c r="G26257" s="1" t="str">
        <f>TEXT(Table1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6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v>11561</v>
      </c>
      <c r="C26258">
        <f>1/COUNTIF(B:B,Table1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Table1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8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v>11561</v>
      </c>
      <c r="C26259">
        <f>1/COUNTIF(B:B,Table1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Table1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7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v>11561</v>
      </c>
      <c r="C26260">
        <f>1/COUNTIF(B:B,Table1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Table1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6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v>11562</v>
      </c>
      <c r="C26261">
        <f>1/COUNTIF(B:B,Table1[[#This Row],[order_id]])</f>
        <v>0.25</v>
      </c>
      <c r="D26261" t="s">
        <v>68</v>
      </c>
      <c r="E26261">
        <v>1</v>
      </c>
      <c r="F26261" s="1">
        <v>42197</v>
      </c>
      <c r="G26261" s="1" t="str">
        <f>TEXT(Table1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6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v>11562</v>
      </c>
      <c r="C26262">
        <f>1/COUNTIF(B:B,Table1[[#This Row],[order_id]])</f>
        <v>0.25</v>
      </c>
      <c r="D26262" t="s">
        <v>69</v>
      </c>
      <c r="E26262">
        <v>1</v>
      </c>
      <c r="F26262" s="1">
        <v>42197</v>
      </c>
      <c r="G26262" s="1" t="str">
        <f>TEXT(Table1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6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v>11562</v>
      </c>
      <c r="C26263">
        <f>1/COUNTIF(B:B,Table1[[#This Row],[order_id]])</f>
        <v>0.25</v>
      </c>
      <c r="D26263" t="s">
        <v>32</v>
      </c>
      <c r="E26263">
        <v>1</v>
      </c>
      <c r="F26263" s="1">
        <v>42197</v>
      </c>
      <c r="G26263" s="1" t="str">
        <f>TEXT(Table1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6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v>11562</v>
      </c>
      <c r="C26264">
        <f>1/COUNTIF(B:B,Table1[[#This Row],[order_id]])</f>
        <v>0.25</v>
      </c>
      <c r="D26264" t="s">
        <v>140</v>
      </c>
      <c r="E26264">
        <v>1</v>
      </c>
      <c r="F26264" s="1">
        <v>42197</v>
      </c>
      <c r="G26264" s="1" t="str">
        <f>TEXT(Table1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9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v>11563</v>
      </c>
      <c r="C26265">
        <f>1/COUNTIF(B:B,Table1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Table1[[#This Row],[order_date]], "dddd")</f>
        <v>Sunday</v>
      </c>
      <c r="H26265" s="2">
        <v>0.78046296296296302</v>
      </c>
      <c r="I26265">
        <v>17.5</v>
      </c>
      <c r="J26265">
        <v>17.5</v>
      </c>
      <c r="K26265" t="s">
        <v>176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v>11563</v>
      </c>
      <c r="C26266">
        <f>1/COUNTIF(B:B,Table1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Table1[[#This Row],[order_date]], "dddd")</f>
        <v>Sunday</v>
      </c>
      <c r="H26266" s="2">
        <v>0.78046296296296302</v>
      </c>
      <c r="I26266">
        <v>20.75</v>
      </c>
      <c r="J26266">
        <v>20.75</v>
      </c>
      <c r="K26266" t="s">
        <v>176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v>11563</v>
      </c>
      <c r="C26267">
        <f>1/COUNTIF(B:B,Table1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Table1[[#This Row],[order_date]], "dddd")</f>
        <v>Sunday</v>
      </c>
      <c r="H26267" s="2">
        <v>0.78046296296296302</v>
      </c>
      <c r="I26267">
        <v>25.5</v>
      </c>
      <c r="J26267">
        <v>25.5</v>
      </c>
      <c r="K26267" t="s">
        <v>179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v>11564</v>
      </c>
      <c r="C26268">
        <f>1/COUNTIF(B:B,Table1[[#This Row],[order_id]])</f>
        <v>0.5</v>
      </c>
      <c r="D26268" t="s">
        <v>90</v>
      </c>
      <c r="E26268">
        <v>1</v>
      </c>
      <c r="F26268" s="1">
        <v>42197</v>
      </c>
      <c r="G26268" s="1" t="str">
        <f>TEXT(Table1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176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v>11564</v>
      </c>
      <c r="C26269">
        <f>1/COUNTIF(B:B,Table1[[#This Row],[order_id]])</f>
        <v>0.5</v>
      </c>
      <c r="D26269" t="s">
        <v>126</v>
      </c>
      <c r="E26269">
        <v>1</v>
      </c>
      <c r="F26269" s="1">
        <v>42197</v>
      </c>
      <c r="G26269" s="1" t="str">
        <f>TEXT(Table1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8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v>11565</v>
      </c>
      <c r="C26270">
        <f>1/COUNTIF(B:B,Table1[[#This Row],[order_id]])</f>
        <v>1</v>
      </c>
      <c r="D26270" t="s">
        <v>120</v>
      </c>
      <c r="E26270">
        <v>1</v>
      </c>
      <c r="F26270" s="1">
        <v>42197</v>
      </c>
      <c r="G26270" s="1" t="str">
        <f>TEXT(Table1[[#This Row],[order_date]], "dddd")</f>
        <v>Sunday</v>
      </c>
      <c r="H26270" s="2">
        <v>0.78615740740740747</v>
      </c>
      <c r="I26270">
        <v>12.5</v>
      </c>
      <c r="J26270">
        <v>12.5</v>
      </c>
      <c r="K26270" t="s">
        <v>178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v>11566</v>
      </c>
      <c r="C26271">
        <f>1/COUNTIF(B:B,Table1[[#This Row],[order_id]])</f>
        <v>0.5</v>
      </c>
      <c r="D26271" t="s">
        <v>29</v>
      </c>
      <c r="E26271">
        <v>1</v>
      </c>
      <c r="F26271" s="1">
        <v>42197</v>
      </c>
      <c r="G26271" s="1" t="str">
        <f>TEXT(Table1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7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v>11566</v>
      </c>
      <c r="C26272">
        <f>1/COUNTIF(B:B,Table1[[#This Row],[order_id]])</f>
        <v>0.5</v>
      </c>
      <c r="D26272" t="s">
        <v>109</v>
      </c>
      <c r="E26272">
        <v>1</v>
      </c>
      <c r="F26272" s="1">
        <v>42197</v>
      </c>
      <c r="G26272" s="1" t="str">
        <f>TEXT(Table1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6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v>11567</v>
      </c>
      <c r="C26273">
        <f>1/COUNTIF(B:B,Table1[[#This Row],[order_id]])</f>
        <v>0.5</v>
      </c>
      <c r="D26273" t="s">
        <v>17</v>
      </c>
      <c r="E26273">
        <v>1</v>
      </c>
      <c r="F26273" s="1">
        <v>42197</v>
      </c>
      <c r="G26273" s="1" t="str">
        <f>TEXT(Table1[[#This Row],[order_date]], "dddd")</f>
        <v>Sunday</v>
      </c>
      <c r="H26273" s="2">
        <v>0.82819444444444434</v>
      </c>
      <c r="I26273">
        <v>16</v>
      </c>
      <c r="J26273">
        <v>16</v>
      </c>
      <c r="K26273" t="s">
        <v>177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v>11567</v>
      </c>
      <c r="C26274">
        <f>1/COUNTIF(B:B,Table1[[#This Row],[order_id]])</f>
        <v>0.5</v>
      </c>
      <c r="D26274" t="s">
        <v>36</v>
      </c>
      <c r="E26274">
        <v>1</v>
      </c>
      <c r="F26274" s="1">
        <v>42197</v>
      </c>
      <c r="G26274" s="1" t="str">
        <f>TEXT(Table1[[#This Row],[order_date]], "dddd")</f>
        <v>Sunday</v>
      </c>
      <c r="H26274" s="2">
        <v>0.82819444444444434</v>
      </c>
      <c r="I26274">
        <v>16.5</v>
      </c>
      <c r="J26274">
        <v>16.5</v>
      </c>
      <c r="K26274" t="s">
        <v>177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v>11568</v>
      </c>
      <c r="C26275">
        <f>1/COUNTIF(B:B,Table1[[#This Row],[order_id]])</f>
        <v>0.5</v>
      </c>
      <c r="D26275" t="s">
        <v>126</v>
      </c>
      <c r="E26275">
        <v>1</v>
      </c>
      <c r="F26275" s="1">
        <v>42197</v>
      </c>
      <c r="G26275" s="1" t="str">
        <f>TEXT(Table1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8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v>11568</v>
      </c>
      <c r="C26276">
        <f>1/COUNTIF(B:B,Table1[[#This Row],[order_id]])</f>
        <v>0.5</v>
      </c>
      <c r="D26276" t="s">
        <v>121</v>
      </c>
      <c r="E26276">
        <v>1</v>
      </c>
      <c r="F26276" s="1">
        <v>42197</v>
      </c>
      <c r="G26276" s="1" t="str">
        <f>TEXT(Table1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7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v>11569</v>
      </c>
      <c r="C26277">
        <f>1/COUNTIF(B:B,Table1[[#This Row],[order_id]])</f>
        <v>0.5</v>
      </c>
      <c r="D26277" t="s">
        <v>158</v>
      </c>
      <c r="E26277">
        <v>1</v>
      </c>
      <c r="F26277" s="1">
        <v>42197</v>
      </c>
      <c r="G26277" s="1" t="str">
        <f>TEXT(Table1[[#This Row],[order_date]], "dddd")</f>
        <v>Sunday</v>
      </c>
      <c r="H26277" s="2">
        <v>0.86234953703703709</v>
      </c>
      <c r="I26277">
        <v>16.5</v>
      </c>
      <c r="J26277">
        <v>16.5</v>
      </c>
      <c r="K26277" t="s">
        <v>177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v>11569</v>
      </c>
      <c r="C26278">
        <f>1/COUNTIF(B:B,Table1[[#This Row],[order_id]])</f>
        <v>0.5</v>
      </c>
      <c r="D26278" t="s">
        <v>109</v>
      </c>
      <c r="E26278">
        <v>1</v>
      </c>
      <c r="F26278" s="1">
        <v>42197</v>
      </c>
      <c r="G26278" s="1" t="str">
        <f>TEXT(Table1[[#This Row],[order_date]], "dddd")</f>
        <v>Sunday</v>
      </c>
      <c r="H26278" s="2">
        <v>0.86234953703703709</v>
      </c>
      <c r="I26278">
        <v>20.25</v>
      </c>
      <c r="J26278">
        <v>20.25</v>
      </c>
      <c r="K26278" t="s">
        <v>176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v>11570</v>
      </c>
      <c r="C26279">
        <f>1/COUNTIF(B:B,Table1[[#This Row],[order_id]])</f>
        <v>1</v>
      </c>
      <c r="D26279" t="s">
        <v>77</v>
      </c>
      <c r="E26279">
        <v>1</v>
      </c>
      <c r="F26279" s="1">
        <v>42197</v>
      </c>
      <c r="G26279" s="1" t="str">
        <f>TEXT(Table1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6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v>11571</v>
      </c>
      <c r="C26280">
        <f>1/COUNTIF(B:B,Table1[[#This Row],[order_id]])</f>
        <v>1</v>
      </c>
      <c r="D26280" t="s">
        <v>116</v>
      </c>
      <c r="E26280">
        <v>1</v>
      </c>
      <c r="F26280" s="1">
        <v>42197</v>
      </c>
      <c r="G26280" s="1" t="str">
        <f>TEXT(Table1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7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v>11572</v>
      </c>
      <c r="C26281">
        <f>1/COUNTIF(B:B,Table1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Table1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7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v>11572</v>
      </c>
      <c r="C26282">
        <f>1/COUNTIF(B:B,Table1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Table1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7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v>11572</v>
      </c>
      <c r="C26283">
        <f>1/COUNTIF(B:B,Table1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Table1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6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v>11573</v>
      </c>
      <c r="C26284">
        <f>1/COUNTIF(B:B,Table1[[#This Row],[order_id]])</f>
        <v>0.5</v>
      </c>
      <c r="D26284" t="s">
        <v>113</v>
      </c>
      <c r="E26284">
        <v>1</v>
      </c>
      <c r="F26284" s="1">
        <v>42197</v>
      </c>
      <c r="G26284" s="1" t="str">
        <f>TEXT(Table1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6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v>11573</v>
      </c>
      <c r="C26285">
        <f>1/COUNTIF(B:B,Table1[[#This Row],[order_id]])</f>
        <v>0.5</v>
      </c>
      <c r="D26285" t="s">
        <v>149</v>
      </c>
      <c r="E26285">
        <v>1</v>
      </c>
      <c r="F26285" s="1">
        <v>42197</v>
      </c>
      <c r="G26285" s="1" t="str">
        <f>TEXT(Table1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8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v>11574</v>
      </c>
      <c r="C26286">
        <f>1/COUNTIF(B:B,Table1[[#This Row],[order_id]])</f>
        <v>0.5</v>
      </c>
      <c r="D26286" t="s">
        <v>77</v>
      </c>
      <c r="E26286">
        <v>1</v>
      </c>
      <c r="F26286" s="1">
        <v>42197</v>
      </c>
      <c r="G26286" s="1" t="str">
        <f>TEXT(Table1[[#This Row],[order_date]], "dddd")</f>
        <v>Sunday</v>
      </c>
      <c r="H26286" s="2">
        <v>0.89594907407407398</v>
      </c>
      <c r="I26286">
        <v>15.25</v>
      </c>
      <c r="J26286">
        <v>15.25</v>
      </c>
      <c r="K26286" t="s">
        <v>176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v>11574</v>
      </c>
      <c r="C26287">
        <f>1/COUNTIF(B:B,Table1[[#This Row],[order_id]])</f>
        <v>0.5</v>
      </c>
      <c r="D26287" t="s">
        <v>135</v>
      </c>
      <c r="E26287">
        <v>1</v>
      </c>
      <c r="F26287" s="1">
        <v>42197</v>
      </c>
      <c r="G26287" s="1" t="str">
        <f>TEXT(Table1[[#This Row],[order_date]], "dddd")</f>
        <v>Sunday</v>
      </c>
      <c r="H26287" s="2">
        <v>0.89594907407407398</v>
      </c>
      <c r="I26287">
        <v>20.75</v>
      </c>
      <c r="J26287">
        <v>20.75</v>
      </c>
      <c r="K26287" t="s">
        <v>176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v>11575</v>
      </c>
      <c r="C26288">
        <f>1/COUNTIF(B:B,Table1[[#This Row],[order_id]])</f>
        <v>1</v>
      </c>
      <c r="D26288" t="s">
        <v>109</v>
      </c>
      <c r="E26288">
        <v>1</v>
      </c>
      <c r="F26288" s="1">
        <v>42197</v>
      </c>
      <c r="G26288" s="1" t="str">
        <f>TEXT(Table1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6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v>11576</v>
      </c>
      <c r="C26289">
        <f>1/COUNTIF(B:B,Table1[[#This Row],[order_id]])</f>
        <v>1</v>
      </c>
      <c r="D26289" t="s">
        <v>150</v>
      </c>
      <c r="E26289">
        <v>1</v>
      </c>
      <c r="F26289" s="1">
        <v>42197</v>
      </c>
      <c r="G26289" s="1" t="str">
        <f>TEXT(Table1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8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v>11577</v>
      </c>
      <c r="C26290">
        <f>1/COUNTIF(B:B,Table1[[#This Row],[order_id]])</f>
        <v>0.25</v>
      </c>
      <c r="D26290" t="s">
        <v>84</v>
      </c>
      <c r="E26290">
        <v>1</v>
      </c>
      <c r="F26290" s="1">
        <v>42197</v>
      </c>
      <c r="G26290" s="1" t="str">
        <f>TEXT(Table1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8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v>11577</v>
      </c>
      <c r="C26291">
        <f>1/COUNTIF(B:B,Table1[[#This Row],[order_id]])</f>
        <v>0.25</v>
      </c>
      <c r="D26291" t="s">
        <v>80</v>
      </c>
      <c r="E26291">
        <v>1</v>
      </c>
      <c r="F26291" s="1">
        <v>42197</v>
      </c>
      <c r="G26291" s="1" t="str">
        <f>TEXT(Table1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8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v>11577</v>
      </c>
      <c r="C26292">
        <f>1/COUNTIF(B:B,Table1[[#This Row],[order_id]])</f>
        <v>0.25</v>
      </c>
      <c r="D26292" t="s">
        <v>133</v>
      </c>
      <c r="E26292">
        <v>1</v>
      </c>
      <c r="F26292" s="1">
        <v>42197</v>
      </c>
      <c r="G26292" s="1" t="str">
        <f>TEXT(Table1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7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v>11577</v>
      </c>
      <c r="C26293">
        <f>1/COUNTIF(B:B,Table1[[#This Row],[order_id]])</f>
        <v>0.25</v>
      </c>
      <c r="D26293" t="s">
        <v>144</v>
      </c>
      <c r="E26293">
        <v>1</v>
      </c>
      <c r="F26293" s="1">
        <v>42197</v>
      </c>
      <c r="G26293" s="1" t="str">
        <f>TEXT(Table1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7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v>11578</v>
      </c>
      <c r="C26294">
        <f>1/COUNTIF(B:B,Table1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Table1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7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v>11578</v>
      </c>
      <c r="C26295">
        <f>1/COUNTIF(B:B,Table1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Table1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8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v>11578</v>
      </c>
      <c r="C26296">
        <f>1/COUNTIF(B:B,Table1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Table1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6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v>11579</v>
      </c>
      <c r="C26297">
        <f>1/COUNTIF(B:B,Table1[[#This Row],[order_id]])</f>
        <v>0.25</v>
      </c>
      <c r="D26297" t="s">
        <v>96</v>
      </c>
      <c r="E26297">
        <v>1</v>
      </c>
      <c r="F26297" s="1">
        <v>42197</v>
      </c>
      <c r="G26297" s="1" t="str">
        <f>TEXT(Table1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7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v>11579</v>
      </c>
      <c r="C26298">
        <f>1/COUNTIF(B:B,Table1[[#This Row],[order_id]])</f>
        <v>0.25</v>
      </c>
      <c r="D26298" t="s">
        <v>90</v>
      </c>
      <c r="E26298">
        <v>1</v>
      </c>
      <c r="F26298" s="1">
        <v>42197</v>
      </c>
      <c r="G26298" s="1" t="str">
        <f>TEXT(Table1[[#This Row],[order_date]], "dddd")</f>
        <v>Sunday</v>
      </c>
      <c r="H26298" s="2">
        <v>0.92848379629629629</v>
      </c>
      <c r="I26298">
        <v>17.95</v>
      </c>
      <c r="J26298">
        <v>17.95</v>
      </c>
      <c r="K26298" t="s">
        <v>176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v>11579</v>
      </c>
      <c r="C26299">
        <f>1/COUNTIF(B:B,Table1[[#This Row],[order_id]])</f>
        <v>0.25</v>
      </c>
      <c r="D26299" t="s">
        <v>160</v>
      </c>
      <c r="E26299">
        <v>1</v>
      </c>
      <c r="F26299" s="1">
        <v>42197</v>
      </c>
      <c r="G26299" s="1" t="str">
        <f>TEXT(Table1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8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v>11579</v>
      </c>
      <c r="C26300">
        <f>1/COUNTIF(B:B,Table1[[#This Row],[order_id]])</f>
        <v>0.25</v>
      </c>
      <c r="D26300" t="s">
        <v>57</v>
      </c>
      <c r="E26300">
        <v>1</v>
      </c>
      <c r="F26300" s="1">
        <v>42197</v>
      </c>
      <c r="G26300" s="1" t="str">
        <f>TEXT(Table1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8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v>11580</v>
      </c>
      <c r="C26301">
        <f>1/COUNTIF(B:B,Table1[[#This Row],[order_id]])</f>
        <v>0.5</v>
      </c>
      <c r="D26301" t="s">
        <v>25</v>
      </c>
      <c r="E26301">
        <v>1</v>
      </c>
      <c r="F26301" s="1">
        <v>42197</v>
      </c>
      <c r="G26301" s="1" t="str">
        <f>TEXT(Table1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6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>
        <f>1/COUNTIF(B:B,Table1[[#This Row],[order_id]])</f>
        <v>0.5</v>
      </c>
      <c r="D26302" t="s">
        <v>145</v>
      </c>
      <c r="E26302">
        <v>1</v>
      </c>
      <c r="F26302" s="1">
        <v>42197</v>
      </c>
      <c r="G26302" s="1" t="str">
        <f>TEXT(Table1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7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>
        <f>1/COUNTIF(B:B,Table1[[#This Row],[order_id]])</f>
        <v>0.5</v>
      </c>
      <c r="D26303" t="s">
        <v>153</v>
      </c>
      <c r="E26303">
        <v>1</v>
      </c>
      <c r="F26303" s="1">
        <v>42198</v>
      </c>
      <c r="G26303" s="1" t="str">
        <f>TEXT(Table1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6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v>11581</v>
      </c>
      <c r="C26304">
        <f>1/COUNTIF(B:B,Table1[[#This Row],[order_id]])</f>
        <v>0.5</v>
      </c>
      <c r="D26304" t="s">
        <v>37</v>
      </c>
      <c r="E26304">
        <v>1</v>
      </c>
      <c r="F26304" s="1">
        <v>42198</v>
      </c>
      <c r="G26304" s="1" t="str">
        <f>TEXT(Table1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6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>
        <f>1/COUNTIF(B:B,Table1[[#This Row],[order_id]])</f>
        <v>1</v>
      </c>
      <c r="D26305" t="s">
        <v>143</v>
      </c>
      <c r="E26305">
        <v>1</v>
      </c>
      <c r="F26305" s="1">
        <v>42198</v>
      </c>
      <c r="G26305" s="1" t="str">
        <f>TEXT(Table1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8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v>11583</v>
      </c>
      <c r="C26306">
        <f>1/COUNTIF(B:B,Table1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Table1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6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v>11583</v>
      </c>
      <c r="C26307">
        <f>1/COUNTIF(B:B,Table1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Table1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8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v>11583</v>
      </c>
      <c r="C26308">
        <f>1/COUNTIF(B:B,Table1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Table1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6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v>11584</v>
      </c>
      <c r="C26309">
        <f>1/COUNTIF(B:B,Table1[[#This Row],[order_id]])</f>
        <v>1</v>
      </c>
      <c r="D26309" t="s">
        <v>32</v>
      </c>
      <c r="E26309">
        <v>1</v>
      </c>
      <c r="F26309" s="1">
        <v>42198</v>
      </c>
      <c r="G26309" s="1" t="str">
        <f>TEXT(Table1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6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>
        <f>1/COUNTIF(B:B,Table1[[#This Row],[order_id]])</f>
        <v>1</v>
      </c>
      <c r="D26310" t="s">
        <v>72</v>
      </c>
      <c r="E26310">
        <v>1</v>
      </c>
      <c r="F26310" s="1">
        <v>42198</v>
      </c>
      <c r="G26310" s="1" t="str">
        <f>TEXT(Table1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6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v>11586</v>
      </c>
      <c r="C26311">
        <f>1/COUNTIF(B:B,Table1[[#This Row],[order_id]])</f>
        <v>0.2</v>
      </c>
      <c r="D26311" t="s">
        <v>73</v>
      </c>
      <c r="E26311">
        <v>1</v>
      </c>
      <c r="F26311" s="1">
        <v>42198</v>
      </c>
      <c r="G26311" s="1" t="str">
        <f>TEXT(Table1[[#This Row],[order_date]], "dddd")</f>
        <v>Monday</v>
      </c>
      <c r="H26311" s="2">
        <v>0.48513888888888884</v>
      </c>
      <c r="I26311">
        <v>20.75</v>
      </c>
      <c r="J26311">
        <v>20.75</v>
      </c>
      <c r="K26311" t="s">
        <v>176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v>11586</v>
      </c>
      <c r="C26312">
        <f>1/COUNTIF(B:B,Table1[[#This Row],[order_id]])</f>
        <v>0.2</v>
      </c>
      <c r="D26312" t="s">
        <v>81</v>
      </c>
      <c r="E26312">
        <v>1</v>
      </c>
      <c r="F26312" s="1">
        <v>42198</v>
      </c>
      <c r="G26312" s="1" t="str">
        <f>TEXT(Table1[[#This Row],[order_date]], "dddd")</f>
        <v>Monday</v>
      </c>
      <c r="H26312" s="2">
        <v>0.48513888888888884</v>
      </c>
      <c r="I26312">
        <v>20.75</v>
      </c>
      <c r="J26312">
        <v>20.75</v>
      </c>
      <c r="K26312" t="s">
        <v>176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v>11586</v>
      </c>
      <c r="C26313">
        <f>1/COUNTIF(B:B,Table1[[#This Row],[order_id]])</f>
        <v>0.2</v>
      </c>
      <c r="D26313" t="s">
        <v>17</v>
      </c>
      <c r="E26313">
        <v>1</v>
      </c>
      <c r="F26313" s="1">
        <v>42198</v>
      </c>
      <c r="G26313" s="1" t="str">
        <f>TEXT(Table1[[#This Row],[order_date]], "dddd")</f>
        <v>Monday</v>
      </c>
      <c r="H26313" s="2">
        <v>0.48513888888888884</v>
      </c>
      <c r="I26313">
        <v>16</v>
      </c>
      <c r="J26313">
        <v>16</v>
      </c>
      <c r="K26313" t="s">
        <v>177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v>11586</v>
      </c>
      <c r="C26314">
        <f>1/COUNTIF(B:B,Table1[[#This Row],[order_id]])</f>
        <v>0.2</v>
      </c>
      <c r="D26314" t="s">
        <v>20</v>
      </c>
      <c r="E26314">
        <v>1</v>
      </c>
      <c r="F26314" s="1">
        <v>42198</v>
      </c>
      <c r="G26314" s="1" t="str">
        <f>TEXT(Table1[[#This Row],[order_date]], "dddd")</f>
        <v>Monday</v>
      </c>
      <c r="H26314" s="2">
        <v>0.48513888888888884</v>
      </c>
      <c r="I26314">
        <v>18.5</v>
      </c>
      <c r="J26314">
        <v>18.5</v>
      </c>
      <c r="K26314" t="s">
        <v>176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v>11586</v>
      </c>
      <c r="C26315">
        <f>1/COUNTIF(B:B,Table1[[#This Row],[order_id]])</f>
        <v>0.2</v>
      </c>
      <c r="D26315" t="s">
        <v>119</v>
      </c>
      <c r="E26315">
        <v>1</v>
      </c>
      <c r="F26315" s="1">
        <v>42198</v>
      </c>
      <c r="G26315" s="1" t="str">
        <f>TEXT(Table1[[#This Row],[order_date]], "dddd")</f>
        <v>Monday</v>
      </c>
      <c r="H26315" s="2">
        <v>0.48513888888888884</v>
      </c>
      <c r="I26315">
        <v>12.5</v>
      </c>
      <c r="J26315">
        <v>12.5</v>
      </c>
      <c r="K26315" t="s">
        <v>177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v>11587</v>
      </c>
      <c r="C26316">
        <f>1/COUNTIF(B:B,Table1[[#This Row],[order_id]])</f>
        <v>0.25</v>
      </c>
      <c r="D26316" t="s">
        <v>156</v>
      </c>
      <c r="E26316">
        <v>1</v>
      </c>
      <c r="F26316" s="1">
        <v>42198</v>
      </c>
      <c r="G26316" s="1" t="str">
        <f>TEXT(Table1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8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v>11587</v>
      </c>
      <c r="C26317">
        <f>1/COUNTIF(B:B,Table1[[#This Row],[order_id]])</f>
        <v>0.25</v>
      </c>
      <c r="D26317" t="s">
        <v>57</v>
      </c>
      <c r="E26317">
        <v>1</v>
      </c>
      <c r="F26317" s="1">
        <v>42198</v>
      </c>
      <c r="G26317" s="1" t="str">
        <f>TEXT(Table1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8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v>11587</v>
      </c>
      <c r="C26318">
        <f>1/COUNTIF(B:B,Table1[[#This Row],[order_id]])</f>
        <v>0.25</v>
      </c>
      <c r="D26318" t="s">
        <v>120</v>
      </c>
      <c r="E26318">
        <v>1</v>
      </c>
      <c r="F26318" s="1">
        <v>42198</v>
      </c>
      <c r="G26318" s="1" t="str">
        <f>TEXT(Table1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8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v>11587</v>
      </c>
      <c r="C26319">
        <f>1/COUNTIF(B:B,Table1[[#This Row],[order_id]])</f>
        <v>0.25</v>
      </c>
      <c r="D26319" t="s">
        <v>32</v>
      </c>
      <c r="E26319">
        <v>1</v>
      </c>
      <c r="F26319" s="1">
        <v>42198</v>
      </c>
      <c r="G26319" s="1" t="str">
        <f>TEXT(Table1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6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v>11588</v>
      </c>
      <c r="C26320">
        <f>1/COUNTIF(B:B,Table1[[#This Row],[order_id]])</f>
        <v>1</v>
      </c>
      <c r="D26320" t="s">
        <v>132</v>
      </c>
      <c r="E26320">
        <v>1</v>
      </c>
      <c r="F26320" s="1">
        <v>42198</v>
      </c>
      <c r="G26320" s="1" t="str">
        <f>TEXT(Table1[[#This Row],[order_date]], "dddd")</f>
        <v>Monday</v>
      </c>
      <c r="H26320" s="2">
        <v>0.49017361111111107</v>
      </c>
      <c r="I26320">
        <v>10.5</v>
      </c>
      <c r="J26320">
        <v>10.5</v>
      </c>
      <c r="K26320" t="s">
        <v>178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v>11589</v>
      </c>
      <c r="C26321">
        <f>1/COUNTIF(B:B,Table1[[#This Row],[order_id]])</f>
        <v>0.5</v>
      </c>
      <c r="D26321" t="s">
        <v>146</v>
      </c>
      <c r="E26321">
        <v>1</v>
      </c>
      <c r="F26321" s="1">
        <v>42198</v>
      </c>
      <c r="G26321" s="1" t="str">
        <f>TEXT(Table1[[#This Row],[order_date]], "dddd")</f>
        <v>Monday</v>
      </c>
      <c r="H26321" s="2">
        <v>0.49478009259259265</v>
      </c>
      <c r="I26321">
        <v>20.25</v>
      </c>
      <c r="J26321">
        <v>20.25</v>
      </c>
      <c r="K26321" t="s">
        <v>176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v>11589</v>
      </c>
      <c r="C26322">
        <f>1/COUNTIF(B:B,Table1[[#This Row],[order_id]])</f>
        <v>0.5</v>
      </c>
      <c r="D26322" t="s">
        <v>77</v>
      </c>
      <c r="E26322">
        <v>1</v>
      </c>
      <c r="F26322" s="1">
        <v>42198</v>
      </c>
      <c r="G26322" s="1" t="str">
        <f>TEXT(Table1[[#This Row],[order_date]], "dddd")</f>
        <v>Monday</v>
      </c>
      <c r="H26322" s="2">
        <v>0.49478009259259265</v>
      </c>
      <c r="I26322">
        <v>15.25</v>
      </c>
      <c r="J26322">
        <v>15.25</v>
      </c>
      <c r="K26322" t="s">
        <v>176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v>11590</v>
      </c>
      <c r="C26323">
        <f>1/COUNTIF(B:B,Table1[[#This Row],[order_id]])</f>
        <v>1</v>
      </c>
      <c r="D26323" t="s">
        <v>121</v>
      </c>
      <c r="E26323">
        <v>1</v>
      </c>
      <c r="F26323" s="1">
        <v>42198</v>
      </c>
      <c r="G26323" s="1" t="str">
        <f>TEXT(Table1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7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v>11591</v>
      </c>
      <c r="C26324">
        <f>1/COUNTIF(B:B,Table1[[#This Row],[order_id]])</f>
        <v>1</v>
      </c>
      <c r="D26324" t="s">
        <v>162</v>
      </c>
      <c r="E26324">
        <v>1</v>
      </c>
      <c r="F26324" s="1">
        <v>42198</v>
      </c>
      <c r="G26324" s="1" t="str">
        <f>TEXT(Table1[[#This Row],[order_date]], "dddd")</f>
        <v>Monday</v>
      </c>
      <c r="H26324" s="2">
        <v>0.49806712962962968</v>
      </c>
      <c r="I26324">
        <v>16</v>
      </c>
      <c r="J26324">
        <v>16</v>
      </c>
      <c r="K26324" t="s">
        <v>177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v>11592</v>
      </c>
      <c r="C26325">
        <f>1/COUNTIF(B:B,Table1[[#This Row],[order_id]])</f>
        <v>0.5</v>
      </c>
      <c r="D26325" t="s">
        <v>139</v>
      </c>
      <c r="E26325">
        <v>1</v>
      </c>
      <c r="F26325" s="1">
        <v>42198</v>
      </c>
      <c r="G26325" s="1" t="str">
        <f>TEXT(Table1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7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v>11592</v>
      </c>
      <c r="C26326">
        <f>1/COUNTIF(B:B,Table1[[#This Row],[order_id]])</f>
        <v>0.5</v>
      </c>
      <c r="D26326" t="s">
        <v>160</v>
      </c>
      <c r="E26326">
        <v>1</v>
      </c>
      <c r="F26326" s="1">
        <v>42198</v>
      </c>
      <c r="G26326" s="1" t="str">
        <f>TEXT(Table1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8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v>11593</v>
      </c>
      <c r="C26327">
        <f>1/COUNTIF(B:B,Table1[[#This Row],[order_id]])</f>
        <v>0.5</v>
      </c>
      <c r="D26327" t="s">
        <v>76</v>
      </c>
      <c r="E26327">
        <v>1</v>
      </c>
      <c r="F26327" s="1">
        <v>42198</v>
      </c>
      <c r="G26327" s="1" t="str">
        <f>TEXT(Table1[[#This Row],[order_date]], "dddd")</f>
        <v>Monday</v>
      </c>
      <c r="H26327" s="2">
        <v>0.50173611111111105</v>
      </c>
      <c r="I26327">
        <v>16.75</v>
      </c>
      <c r="J26327">
        <v>16.75</v>
      </c>
      <c r="K26327" t="s">
        <v>177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v>11593</v>
      </c>
      <c r="C26328">
        <f>1/COUNTIF(B:B,Table1[[#This Row],[order_id]])</f>
        <v>0.5</v>
      </c>
      <c r="D26328" t="s">
        <v>162</v>
      </c>
      <c r="E26328">
        <v>1</v>
      </c>
      <c r="F26328" s="1">
        <v>42198</v>
      </c>
      <c r="G26328" s="1" t="str">
        <f>TEXT(Table1[[#This Row],[order_date]], "dddd")</f>
        <v>Monday</v>
      </c>
      <c r="H26328" s="2">
        <v>0.50173611111111105</v>
      </c>
      <c r="I26328">
        <v>16</v>
      </c>
      <c r="J26328">
        <v>16</v>
      </c>
      <c r="K26328" t="s">
        <v>177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v>11594</v>
      </c>
      <c r="C26329">
        <f>1/COUNTIF(B:B,Table1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Table1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6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v>11594</v>
      </c>
      <c r="C26330">
        <f>1/COUNTIF(B:B,Table1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Table1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8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v>11594</v>
      </c>
      <c r="C26331">
        <f>1/COUNTIF(B:B,Table1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Table1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178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v>11594</v>
      </c>
      <c r="C26332">
        <f>1/COUNTIF(B:B,Table1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Table1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6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v>11594</v>
      </c>
      <c r="C26333">
        <f>1/COUNTIF(B:B,Table1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Table1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7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v>11594</v>
      </c>
      <c r="C26334">
        <f>1/COUNTIF(B:B,Table1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Table1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7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v>11594</v>
      </c>
      <c r="C26335">
        <f>1/COUNTIF(B:B,Table1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Table1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8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v>11594</v>
      </c>
      <c r="C26336">
        <f>1/COUNTIF(B:B,Table1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Table1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8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v>11594</v>
      </c>
      <c r="C26337">
        <f>1/COUNTIF(B:B,Table1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Table1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8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v>11594</v>
      </c>
      <c r="C26338">
        <f>1/COUNTIF(B:B,Table1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Table1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6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v>11594</v>
      </c>
      <c r="C26339">
        <f>1/COUNTIF(B:B,Table1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Table1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6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v>11595</v>
      </c>
      <c r="C26340">
        <f>1/COUNTIF(B:B,Table1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Table1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6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v>11595</v>
      </c>
      <c r="C26341">
        <f>1/COUNTIF(B:B,Table1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Table1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6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v>11595</v>
      </c>
      <c r="C26342">
        <f>1/COUNTIF(B:B,Table1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Table1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6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v>11596</v>
      </c>
      <c r="C26343">
        <f>1/COUNTIF(B:B,Table1[[#This Row],[order_id]])</f>
        <v>1</v>
      </c>
      <c r="D26343" t="s">
        <v>118</v>
      </c>
      <c r="E26343">
        <v>1</v>
      </c>
      <c r="F26343" s="1">
        <v>42198</v>
      </c>
      <c r="G26343" s="1" t="str">
        <f>TEXT(Table1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7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v>11597</v>
      </c>
      <c r="C26344">
        <f>1/COUNTIF(B:B,Table1[[#This Row],[order_id]])</f>
        <v>1</v>
      </c>
      <c r="D26344" t="s">
        <v>116</v>
      </c>
      <c r="E26344">
        <v>1</v>
      </c>
      <c r="F26344" s="1">
        <v>42198</v>
      </c>
      <c r="G26344" s="1" t="str">
        <f>TEXT(Table1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7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v>11598</v>
      </c>
      <c r="C26345">
        <f>1/COUNTIF(B:B,Table1[[#This Row],[order_id]])</f>
        <v>1</v>
      </c>
      <c r="D26345" t="s">
        <v>117</v>
      </c>
      <c r="E26345">
        <v>1</v>
      </c>
      <c r="F26345" s="1">
        <v>42198</v>
      </c>
      <c r="G26345" s="1" t="str">
        <f>TEXT(Table1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8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v>11599</v>
      </c>
      <c r="C26346">
        <f>1/COUNTIF(B:B,Table1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Table1[[#This Row],[order_date]], "dddd")</f>
        <v>Monday</v>
      </c>
      <c r="H26346" s="2">
        <v>0.56793981481481481</v>
      </c>
      <c r="I26346">
        <v>23.65</v>
      </c>
      <c r="J26346">
        <v>47.3</v>
      </c>
      <c r="K26346" t="s">
        <v>178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>
        <f>1/COUNTIF(B:B,Table1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Table1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7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v>11599</v>
      </c>
      <c r="C26348">
        <f>1/COUNTIF(B:B,Table1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Table1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6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v>11599</v>
      </c>
      <c r="C26349">
        <f>1/COUNTIF(B:B,Table1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1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7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v>11599</v>
      </c>
      <c r="C26350">
        <f>1/COUNTIF(B:B,Table1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Table1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7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v>11599</v>
      </c>
      <c r="C26351">
        <f>1/COUNTIF(B:B,Table1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Table1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7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v>11599</v>
      </c>
      <c r="C26352">
        <f>1/COUNTIF(B:B,Table1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Table1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6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v>11599</v>
      </c>
      <c r="C26353">
        <f>1/COUNTIF(B:B,Table1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Table1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6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v>11599</v>
      </c>
      <c r="C26354">
        <f>1/COUNTIF(B:B,Table1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Table1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7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v>11600</v>
      </c>
      <c r="C26355">
        <f>1/COUNTIF(B:B,Table1[[#This Row],[order_id]])</f>
        <v>1</v>
      </c>
      <c r="D26355" t="s">
        <v>109</v>
      </c>
      <c r="E26355">
        <v>1</v>
      </c>
      <c r="F26355" s="1">
        <v>42198</v>
      </c>
      <c r="G26355" s="1" t="str">
        <f>TEXT(Table1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6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v>11601</v>
      </c>
      <c r="C26356">
        <f>1/COUNTIF(B:B,Table1[[#This Row],[order_id]])</f>
        <v>0.5</v>
      </c>
      <c r="D26356" t="s">
        <v>118</v>
      </c>
      <c r="E26356">
        <v>1</v>
      </c>
      <c r="F26356" s="1">
        <v>42198</v>
      </c>
      <c r="G26356" s="1" t="str">
        <f>TEXT(Table1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7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v>11601</v>
      </c>
      <c r="C26357">
        <f>1/COUNTIF(B:B,Table1[[#This Row],[order_id]])</f>
        <v>0.5</v>
      </c>
      <c r="D26357" t="s">
        <v>90</v>
      </c>
      <c r="E26357">
        <v>1</v>
      </c>
      <c r="F26357" s="1">
        <v>42198</v>
      </c>
      <c r="G26357" s="1" t="str">
        <f>TEXT(Table1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176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v>11602</v>
      </c>
      <c r="C26358">
        <f>1/COUNTIF(B:B,Table1[[#This Row],[order_id]])</f>
        <v>1</v>
      </c>
      <c r="D26358" t="s">
        <v>132</v>
      </c>
      <c r="E26358">
        <v>1</v>
      </c>
      <c r="F26358" s="1">
        <v>42198</v>
      </c>
      <c r="G26358" s="1" t="str">
        <f>TEXT(Table1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8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v>11603</v>
      </c>
      <c r="C26359">
        <f>1/COUNTIF(B:B,Table1[[#This Row],[order_id]])</f>
        <v>0.25</v>
      </c>
      <c r="D26359" t="s">
        <v>36</v>
      </c>
      <c r="E26359">
        <v>1</v>
      </c>
      <c r="F26359" s="1">
        <v>42198</v>
      </c>
      <c r="G26359" s="1" t="str">
        <f>TEXT(Table1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7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v>11603</v>
      </c>
      <c r="C26360">
        <f>1/COUNTIF(B:B,Table1[[#This Row],[order_id]])</f>
        <v>0.25</v>
      </c>
      <c r="D26360" t="s">
        <v>121</v>
      </c>
      <c r="E26360">
        <v>1</v>
      </c>
      <c r="F26360" s="1">
        <v>42198</v>
      </c>
      <c r="G26360" s="1" t="str">
        <f>TEXT(Table1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7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v>11603</v>
      </c>
      <c r="C26361">
        <f>1/COUNTIF(B:B,Table1[[#This Row],[order_id]])</f>
        <v>0.25</v>
      </c>
      <c r="D26361" t="s">
        <v>162</v>
      </c>
      <c r="E26361">
        <v>1</v>
      </c>
      <c r="F26361" s="1">
        <v>42198</v>
      </c>
      <c r="G26361" s="1" t="str">
        <f>TEXT(Table1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7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v>11603</v>
      </c>
      <c r="C26362">
        <f>1/COUNTIF(B:B,Table1[[#This Row],[order_id]])</f>
        <v>0.25</v>
      </c>
      <c r="D26362" t="s">
        <v>170</v>
      </c>
      <c r="E26362">
        <v>1</v>
      </c>
      <c r="F26362" s="1">
        <v>42198</v>
      </c>
      <c r="G26362" s="1" t="str">
        <f>TEXT(Table1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6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v>11604</v>
      </c>
      <c r="C26363">
        <f>1/COUNTIF(B:B,Table1[[#This Row],[order_id]])</f>
        <v>1</v>
      </c>
      <c r="D26363" t="s">
        <v>147</v>
      </c>
      <c r="E26363">
        <v>1</v>
      </c>
      <c r="F26363" s="1">
        <v>42198</v>
      </c>
      <c r="G26363" s="1" t="str">
        <f>TEXT(Table1[[#This Row],[order_date]], "dddd")</f>
        <v>Monday</v>
      </c>
      <c r="H26363" s="2">
        <v>0.6</v>
      </c>
      <c r="I26363">
        <v>16.75</v>
      </c>
      <c r="J26363">
        <v>16.75</v>
      </c>
      <c r="K26363" t="s">
        <v>177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v>11605</v>
      </c>
      <c r="C26364">
        <f>1/COUNTIF(B:B,Table1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Table1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176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v>11605</v>
      </c>
      <c r="C26365">
        <f>1/COUNTIF(B:B,Table1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Table1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8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v>11605</v>
      </c>
      <c r="C26366">
        <f>1/COUNTIF(B:B,Table1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Table1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6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v>11606</v>
      </c>
      <c r="C26367">
        <f>1/COUNTIF(B:B,Table1[[#This Row],[order_id]])</f>
        <v>0.5</v>
      </c>
      <c r="D26367" t="s">
        <v>17</v>
      </c>
      <c r="E26367">
        <v>1</v>
      </c>
      <c r="F26367" s="1">
        <v>42198</v>
      </c>
      <c r="G26367" s="1" t="str">
        <f>TEXT(Table1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7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v>11606</v>
      </c>
      <c r="C26368">
        <f>1/COUNTIF(B:B,Table1[[#This Row],[order_id]])</f>
        <v>0.5</v>
      </c>
      <c r="D26368" t="s">
        <v>59</v>
      </c>
      <c r="E26368">
        <v>1</v>
      </c>
      <c r="F26368" s="1">
        <v>42198</v>
      </c>
      <c r="G26368" s="1" t="str">
        <f>TEXT(Table1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6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v>11607</v>
      </c>
      <c r="C26369">
        <f>1/COUNTIF(B:B,Table1[[#This Row],[order_id]])</f>
        <v>0.5</v>
      </c>
      <c r="D26369" t="s">
        <v>76</v>
      </c>
      <c r="E26369">
        <v>1</v>
      </c>
      <c r="F26369" s="1">
        <v>42198</v>
      </c>
      <c r="G26369" s="1" t="str">
        <f>TEXT(Table1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7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v>11607</v>
      </c>
      <c r="C26370">
        <f>1/COUNTIF(B:B,Table1[[#This Row],[order_id]])</f>
        <v>0.5</v>
      </c>
      <c r="D26370" t="s">
        <v>69</v>
      </c>
      <c r="E26370">
        <v>1</v>
      </c>
      <c r="F26370" s="1">
        <v>42198</v>
      </c>
      <c r="G26370" s="1" t="str">
        <f>TEXT(Table1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6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v>11608</v>
      </c>
      <c r="C26371">
        <f>1/COUNTIF(B:B,Table1[[#This Row],[order_id]])</f>
        <v>0.25</v>
      </c>
      <c r="D26371" t="s">
        <v>90</v>
      </c>
      <c r="E26371">
        <v>1</v>
      </c>
      <c r="F26371" s="1">
        <v>42198</v>
      </c>
      <c r="G26371" s="1" t="str">
        <f>TEXT(Table1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176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v>11608</v>
      </c>
      <c r="C26372">
        <f>1/COUNTIF(B:B,Table1[[#This Row],[order_id]])</f>
        <v>0.25</v>
      </c>
      <c r="D26372" t="s">
        <v>132</v>
      </c>
      <c r="E26372">
        <v>1</v>
      </c>
      <c r="F26372" s="1">
        <v>42198</v>
      </c>
      <c r="G26372" s="1" t="str">
        <f>TEXT(Table1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8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v>11608</v>
      </c>
      <c r="C26373">
        <f>1/COUNTIF(B:B,Table1[[#This Row],[order_id]])</f>
        <v>0.25</v>
      </c>
      <c r="D26373" t="s">
        <v>126</v>
      </c>
      <c r="E26373">
        <v>1</v>
      </c>
      <c r="F26373" s="1">
        <v>42198</v>
      </c>
      <c r="G26373" s="1" t="str">
        <f>TEXT(Table1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8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v>11608</v>
      </c>
      <c r="C26374">
        <f>1/COUNTIF(B:B,Table1[[#This Row],[order_id]])</f>
        <v>0.25</v>
      </c>
      <c r="D26374" t="s">
        <v>69</v>
      </c>
      <c r="E26374">
        <v>1</v>
      </c>
      <c r="F26374" s="1">
        <v>42198</v>
      </c>
      <c r="G26374" s="1" t="str">
        <f>TEXT(Table1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6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v>11609</v>
      </c>
      <c r="C26375">
        <f>1/COUNTIF(B:B,Table1[[#This Row],[order_id]])</f>
        <v>1</v>
      </c>
      <c r="D26375" t="s">
        <v>69</v>
      </c>
      <c r="E26375">
        <v>1</v>
      </c>
      <c r="F26375" s="1">
        <v>42198</v>
      </c>
      <c r="G26375" s="1" t="str">
        <f>TEXT(Table1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6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v>11610</v>
      </c>
      <c r="C26376">
        <f>1/COUNTIF(B:B,Table1[[#This Row],[order_id]])</f>
        <v>0.5</v>
      </c>
      <c r="D26376" t="s">
        <v>72</v>
      </c>
      <c r="E26376">
        <v>1</v>
      </c>
      <c r="F26376" s="1">
        <v>42198</v>
      </c>
      <c r="G26376" s="1" t="str">
        <f>TEXT(Table1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6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v>11610</v>
      </c>
      <c r="C26377">
        <f>1/COUNTIF(B:B,Table1[[#This Row],[order_id]])</f>
        <v>0.5</v>
      </c>
      <c r="D26377" t="s">
        <v>145</v>
      </c>
      <c r="E26377">
        <v>1</v>
      </c>
      <c r="F26377" s="1">
        <v>42198</v>
      </c>
      <c r="G26377" s="1" t="str">
        <f>TEXT(Table1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7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>
        <f>1/COUNTIF(B:B,Table1[[#This Row],[order_id]])</f>
        <v>0.5</v>
      </c>
      <c r="D26378" t="s">
        <v>138</v>
      </c>
      <c r="E26378">
        <v>1</v>
      </c>
      <c r="F26378" s="1">
        <v>42198</v>
      </c>
      <c r="G26378" s="1" t="str">
        <f>TEXT(Table1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6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v>11611</v>
      </c>
      <c r="C26379">
        <f>1/COUNTIF(B:B,Table1[[#This Row],[order_id]])</f>
        <v>0.5</v>
      </c>
      <c r="D26379" t="s">
        <v>150</v>
      </c>
      <c r="E26379">
        <v>1</v>
      </c>
      <c r="F26379" s="1">
        <v>42198</v>
      </c>
      <c r="G26379" s="1" t="str">
        <f>TEXT(Table1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8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v>11612</v>
      </c>
      <c r="C26380">
        <f>1/COUNTIF(B:B,Table1[[#This Row],[order_id]])</f>
        <v>0.5</v>
      </c>
      <c r="D26380" t="s">
        <v>20</v>
      </c>
      <c r="E26380">
        <v>1</v>
      </c>
      <c r="F26380" s="1">
        <v>42198</v>
      </c>
      <c r="G26380" s="1" t="str">
        <f>TEXT(Table1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6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>
        <f>1/COUNTIF(B:B,Table1[[#This Row],[order_id]])</f>
        <v>0.5</v>
      </c>
      <c r="D26381" t="s">
        <v>29</v>
      </c>
      <c r="E26381">
        <v>1</v>
      </c>
      <c r="F26381" s="1">
        <v>42198</v>
      </c>
      <c r="G26381" s="1" t="str">
        <f>TEXT(Table1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7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>
        <f>1/COUNTIF(B:B,Table1[[#This Row],[order_id]])</f>
        <v>1</v>
      </c>
      <c r="D26382" t="s">
        <v>120</v>
      </c>
      <c r="E26382">
        <v>1</v>
      </c>
      <c r="F26382" s="1">
        <v>42198</v>
      </c>
      <c r="G26382" s="1" t="str">
        <f>TEXT(Table1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8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>
        <f>1/COUNTIF(B:B,Table1[[#This Row],[order_id]])</f>
        <v>0.25</v>
      </c>
      <c r="D26383" t="s">
        <v>165</v>
      </c>
      <c r="E26383">
        <v>1</v>
      </c>
      <c r="F26383" s="1">
        <v>42198</v>
      </c>
      <c r="G26383" s="1" t="str">
        <f>TEXT(Table1[[#This Row],[order_date]], "dddd")</f>
        <v>Monday</v>
      </c>
      <c r="H26383" s="2">
        <v>0.71644675925925927</v>
      </c>
      <c r="I26383">
        <v>23.65</v>
      </c>
      <c r="J26383">
        <v>23.65</v>
      </c>
      <c r="K26383" t="s">
        <v>178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>
        <f>1/COUNTIF(B:B,Table1[[#This Row],[order_id]])</f>
        <v>0.25</v>
      </c>
      <c r="D26384" t="s">
        <v>142</v>
      </c>
      <c r="E26384">
        <v>1</v>
      </c>
      <c r="F26384" s="1">
        <v>42198</v>
      </c>
      <c r="G26384" s="1" t="str">
        <f>TEXT(Table1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6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v>11614</v>
      </c>
      <c r="C26385">
        <f>1/COUNTIF(B:B,Table1[[#This Row],[order_id]])</f>
        <v>0.25</v>
      </c>
      <c r="D26385" t="s">
        <v>116</v>
      </c>
      <c r="E26385">
        <v>1</v>
      </c>
      <c r="F26385" s="1">
        <v>42198</v>
      </c>
      <c r="G26385" s="1" t="str">
        <f>TEXT(Table1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7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v>11614</v>
      </c>
      <c r="C26386">
        <f>1/COUNTIF(B:B,Table1[[#This Row],[order_id]])</f>
        <v>0.25</v>
      </c>
      <c r="D26386" t="s">
        <v>126</v>
      </c>
      <c r="E26386">
        <v>1</v>
      </c>
      <c r="F26386" s="1">
        <v>42198</v>
      </c>
      <c r="G26386" s="1" t="str">
        <f>TEXT(Table1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8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v>11615</v>
      </c>
      <c r="C26387">
        <f>1/COUNTIF(B:B,Table1[[#This Row],[order_id]])</f>
        <v>1</v>
      </c>
      <c r="D26387" t="s">
        <v>80</v>
      </c>
      <c r="E26387">
        <v>1</v>
      </c>
      <c r="F26387" s="1">
        <v>42198</v>
      </c>
      <c r="G26387" s="1" t="str">
        <f>TEXT(Table1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8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v>11616</v>
      </c>
      <c r="C26388">
        <f>1/COUNTIF(B:B,Table1[[#This Row],[order_id]])</f>
        <v>0.25</v>
      </c>
      <c r="D26388" t="s">
        <v>50</v>
      </c>
      <c r="E26388">
        <v>1</v>
      </c>
      <c r="F26388" s="1">
        <v>42198</v>
      </c>
      <c r="G26388" s="1" t="str">
        <f>TEXT(Table1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8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v>11616</v>
      </c>
      <c r="C26389">
        <f>1/COUNTIF(B:B,Table1[[#This Row],[order_id]])</f>
        <v>0.25</v>
      </c>
      <c r="D26389" t="s">
        <v>149</v>
      </c>
      <c r="E26389">
        <v>1</v>
      </c>
      <c r="F26389" s="1">
        <v>42198</v>
      </c>
      <c r="G26389" s="1" t="str">
        <f>TEXT(Table1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8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v>11616</v>
      </c>
      <c r="C26390">
        <f>1/COUNTIF(B:B,Table1[[#This Row],[order_id]])</f>
        <v>0.25</v>
      </c>
      <c r="D26390" t="s">
        <v>154</v>
      </c>
      <c r="E26390">
        <v>1</v>
      </c>
      <c r="F26390" s="1">
        <v>42198</v>
      </c>
      <c r="G26390" s="1" t="str">
        <f>TEXT(Table1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7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v>11616</v>
      </c>
      <c r="C26391">
        <f>1/COUNTIF(B:B,Table1[[#This Row],[order_id]])</f>
        <v>0.25</v>
      </c>
      <c r="D26391" t="s">
        <v>65</v>
      </c>
      <c r="E26391">
        <v>1</v>
      </c>
      <c r="F26391" s="1">
        <v>42198</v>
      </c>
      <c r="G26391" s="1" t="str">
        <f>TEXT(Table1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8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v>11617</v>
      </c>
      <c r="C26392">
        <f>1/COUNTIF(B:B,Table1[[#This Row],[order_id]])</f>
        <v>1</v>
      </c>
      <c r="D26392" t="s">
        <v>155</v>
      </c>
      <c r="E26392">
        <v>1</v>
      </c>
      <c r="F26392" s="1">
        <v>42198</v>
      </c>
      <c r="G26392" s="1" t="str">
        <f>TEXT(Table1[[#This Row],[order_date]], "dddd")</f>
        <v>Monday</v>
      </c>
      <c r="H26392" s="2">
        <v>0.7322685185185186</v>
      </c>
      <c r="I26392">
        <v>16</v>
      </c>
      <c r="J26392">
        <v>16</v>
      </c>
      <c r="K26392" t="s">
        <v>177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v>11618</v>
      </c>
      <c r="C26393">
        <f>1/COUNTIF(B:B,Table1[[#This Row],[order_id]])</f>
        <v>1</v>
      </c>
      <c r="D26393" t="s">
        <v>65</v>
      </c>
      <c r="E26393">
        <v>1</v>
      </c>
      <c r="F26393" s="1">
        <v>42198</v>
      </c>
      <c r="G26393" s="1" t="str">
        <f>TEXT(Table1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8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v>11619</v>
      </c>
      <c r="C26394">
        <f>1/COUNTIF(B:B,Table1[[#This Row],[order_id]])</f>
        <v>1</v>
      </c>
      <c r="D26394" t="s">
        <v>36</v>
      </c>
      <c r="E26394">
        <v>1</v>
      </c>
      <c r="F26394" s="1">
        <v>42198</v>
      </c>
      <c r="G26394" s="1" t="str">
        <f>TEXT(Table1[[#This Row],[order_date]], "dddd")</f>
        <v>Monday</v>
      </c>
      <c r="H26394" s="2">
        <v>0.74621527777777785</v>
      </c>
      <c r="I26394">
        <v>16.5</v>
      </c>
      <c r="J26394">
        <v>16.5</v>
      </c>
      <c r="K26394" t="s">
        <v>177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v>11620</v>
      </c>
      <c r="C26395">
        <f>1/COUNTIF(B:B,Table1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Table1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8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v>11620</v>
      </c>
      <c r="C26396">
        <f>1/COUNTIF(B:B,Table1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Table1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8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v>11620</v>
      </c>
      <c r="C26397">
        <f>1/COUNTIF(B:B,Table1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Table1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6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v>11621</v>
      </c>
      <c r="C26398">
        <f>1/COUNTIF(B:B,Table1[[#This Row],[order_id]])</f>
        <v>0.5</v>
      </c>
      <c r="D26398" t="s">
        <v>90</v>
      </c>
      <c r="E26398">
        <v>1</v>
      </c>
      <c r="F26398" s="1">
        <v>42198</v>
      </c>
      <c r="G26398" s="1" t="str">
        <f>TEXT(Table1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176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v>11621</v>
      </c>
      <c r="C26399">
        <f>1/COUNTIF(B:B,Table1[[#This Row],[order_id]])</f>
        <v>0.5</v>
      </c>
      <c r="D26399" t="s">
        <v>109</v>
      </c>
      <c r="E26399">
        <v>1</v>
      </c>
      <c r="F26399" s="1">
        <v>42198</v>
      </c>
      <c r="G26399" s="1" t="str">
        <f>TEXT(Table1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6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v>11622</v>
      </c>
      <c r="C26400">
        <f>1/COUNTIF(B:B,Table1[[#This Row],[order_id]])</f>
        <v>1</v>
      </c>
      <c r="D26400" t="s">
        <v>149</v>
      </c>
      <c r="E26400">
        <v>1</v>
      </c>
      <c r="F26400" s="1">
        <v>42198</v>
      </c>
      <c r="G26400" s="1" t="str">
        <f>TEXT(Table1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8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v>11623</v>
      </c>
      <c r="C26401">
        <f>1/COUNTIF(B:B,Table1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Table1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8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v>11623</v>
      </c>
      <c r="C26402">
        <f>1/COUNTIF(B:B,Table1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Table1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6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v>11623</v>
      </c>
      <c r="C26403">
        <f>1/COUNTIF(B:B,Table1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Table1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8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v>11624</v>
      </c>
      <c r="C26404">
        <f>1/COUNTIF(B:B,Table1[[#This Row],[order_id]])</f>
        <v>1</v>
      </c>
      <c r="D26404" t="s">
        <v>118</v>
      </c>
      <c r="E26404">
        <v>1</v>
      </c>
      <c r="F26404" s="1">
        <v>42198</v>
      </c>
      <c r="G26404" s="1" t="str">
        <f>TEXT(Table1[[#This Row],[order_date]], "dddd")</f>
        <v>Monday</v>
      </c>
      <c r="H26404" s="2">
        <v>0.77265046296296302</v>
      </c>
      <c r="I26404">
        <v>16.75</v>
      </c>
      <c r="J26404">
        <v>16.75</v>
      </c>
      <c r="K26404" t="s">
        <v>177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v>11625</v>
      </c>
      <c r="C26405">
        <f>1/COUNTIF(B:B,Table1[[#This Row],[order_id]])</f>
        <v>0.5</v>
      </c>
      <c r="D26405" t="s">
        <v>145</v>
      </c>
      <c r="E26405">
        <v>1</v>
      </c>
      <c r="F26405" s="1">
        <v>42198</v>
      </c>
      <c r="G26405" s="1" t="str">
        <f>TEXT(Table1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7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>
        <f>1/COUNTIF(B:B,Table1[[#This Row],[order_id]])</f>
        <v>0.5</v>
      </c>
      <c r="D26406" t="s">
        <v>121</v>
      </c>
      <c r="E26406">
        <v>1</v>
      </c>
      <c r="F26406" s="1">
        <v>42198</v>
      </c>
      <c r="G26406" s="1" t="str">
        <f>TEXT(Table1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7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v>11626</v>
      </c>
      <c r="C26407">
        <f>1/COUNTIF(B:B,Table1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Table1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7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v>11626</v>
      </c>
      <c r="C26408">
        <f>1/COUNTIF(B:B,Table1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Table1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176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v>11626</v>
      </c>
      <c r="C26409">
        <f>1/COUNTIF(B:B,Table1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Table1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7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v>11627</v>
      </c>
      <c r="C26410">
        <f>1/COUNTIF(B:B,Table1[[#This Row],[order_id]])</f>
        <v>1</v>
      </c>
      <c r="D26410" t="s">
        <v>134</v>
      </c>
      <c r="E26410">
        <v>1</v>
      </c>
      <c r="F26410" s="1">
        <v>42198</v>
      </c>
      <c r="G26410" s="1" t="str">
        <f>TEXT(Table1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7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v>11628</v>
      </c>
      <c r="C26411">
        <f>1/COUNTIF(B:B,Table1[[#This Row],[order_id]])</f>
        <v>0.25</v>
      </c>
      <c r="D26411" t="s">
        <v>165</v>
      </c>
      <c r="E26411">
        <v>1</v>
      </c>
      <c r="F26411" s="1">
        <v>42198</v>
      </c>
      <c r="G26411" s="1" t="str">
        <f>TEXT(Table1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178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v>11628</v>
      </c>
      <c r="C26412">
        <f>1/COUNTIF(B:B,Table1[[#This Row],[order_id]])</f>
        <v>0.25</v>
      </c>
      <c r="D26412" t="s">
        <v>134</v>
      </c>
      <c r="E26412">
        <v>1</v>
      </c>
      <c r="F26412" s="1">
        <v>42198</v>
      </c>
      <c r="G26412" s="1" t="str">
        <f>TEXT(Table1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7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v>11628</v>
      </c>
      <c r="C26413">
        <f>1/COUNTIF(B:B,Table1[[#This Row],[order_id]])</f>
        <v>0.25</v>
      </c>
      <c r="D26413" t="s">
        <v>20</v>
      </c>
      <c r="E26413">
        <v>1</v>
      </c>
      <c r="F26413" s="1">
        <v>42198</v>
      </c>
      <c r="G26413" s="1" t="str">
        <f>TEXT(Table1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6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v>11628</v>
      </c>
      <c r="C26414">
        <f>1/COUNTIF(B:B,Table1[[#This Row],[order_id]])</f>
        <v>0.25</v>
      </c>
      <c r="D26414" t="s">
        <v>140</v>
      </c>
      <c r="E26414">
        <v>1</v>
      </c>
      <c r="F26414" s="1">
        <v>42198</v>
      </c>
      <c r="G26414" s="1" t="str">
        <f>TEXT(Table1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9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v>11629</v>
      </c>
      <c r="C26415">
        <f>1/COUNTIF(B:B,Table1[[#This Row],[order_id]])</f>
        <v>0.25</v>
      </c>
      <c r="D26415" t="s">
        <v>132</v>
      </c>
      <c r="E26415">
        <v>1</v>
      </c>
      <c r="F26415" s="1">
        <v>42198</v>
      </c>
      <c r="G26415" s="1" t="str">
        <f>TEXT(Table1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8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v>11629</v>
      </c>
      <c r="C26416">
        <f>1/COUNTIF(B:B,Table1[[#This Row],[order_id]])</f>
        <v>0.25</v>
      </c>
      <c r="D26416" t="s">
        <v>126</v>
      </c>
      <c r="E26416">
        <v>1</v>
      </c>
      <c r="F26416" s="1">
        <v>42198</v>
      </c>
      <c r="G26416" s="1" t="str">
        <f>TEXT(Table1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8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v>11629</v>
      </c>
      <c r="C26417">
        <f>1/COUNTIF(B:B,Table1[[#This Row],[order_id]])</f>
        <v>0.25</v>
      </c>
      <c r="D26417" t="s">
        <v>106</v>
      </c>
      <c r="E26417">
        <v>1</v>
      </c>
      <c r="F26417" s="1">
        <v>42198</v>
      </c>
      <c r="G26417" s="1" t="str">
        <f>TEXT(Table1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8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v>11629</v>
      </c>
      <c r="C26418">
        <f>1/COUNTIF(B:B,Table1[[#This Row],[order_id]])</f>
        <v>0.25</v>
      </c>
      <c r="D26418" t="s">
        <v>140</v>
      </c>
      <c r="E26418">
        <v>1</v>
      </c>
      <c r="F26418" s="1">
        <v>42198</v>
      </c>
      <c r="G26418" s="1" t="str">
        <f>TEXT(Table1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9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v>11630</v>
      </c>
      <c r="C26419">
        <f>1/COUNTIF(B:B,Table1[[#This Row],[order_id]])</f>
        <v>1</v>
      </c>
      <c r="D26419" t="s">
        <v>59</v>
      </c>
      <c r="E26419">
        <v>1</v>
      </c>
      <c r="F26419" s="1">
        <v>42198</v>
      </c>
      <c r="G26419" s="1" t="str">
        <f>TEXT(Table1[[#This Row],[order_date]], "dddd")</f>
        <v>Monday</v>
      </c>
      <c r="H26419" s="2">
        <v>0.82280092592592602</v>
      </c>
      <c r="I26419">
        <v>20.75</v>
      </c>
      <c r="J26419">
        <v>20.75</v>
      </c>
      <c r="K26419" t="s">
        <v>176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v>11631</v>
      </c>
      <c r="C26420">
        <f>1/COUNTIF(B:B,Table1[[#This Row],[order_id]])</f>
        <v>1</v>
      </c>
      <c r="D26420" t="s">
        <v>84</v>
      </c>
      <c r="E26420">
        <v>1</v>
      </c>
      <c r="F26420" s="1">
        <v>42198</v>
      </c>
      <c r="G26420" s="1" t="str">
        <f>TEXT(Table1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8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v>11632</v>
      </c>
      <c r="C26421">
        <f>1/COUNTIF(B:B,Table1[[#This Row],[order_id]])</f>
        <v>1</v>
      </c>
      <c r="D26421" t="s">
        <v>32</v>
      </c>
      <c r="E26421">
        <v>1</v>
      </c>
      <c r="F26421" s="1">
        <v>42198</v>
      </c>
      <c r="G26421" s="1" t="str">
        <f>TEXT(Table1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6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>
        <f>1/COUNTIF(B:B,Table1[[#This Row],[order_id]])</f>
        <v>0.5</v>
      </c>
      <c r="D26422" t="s">
        <v>59</v>
      </c>
      <c r="E26422">
        <v>1</v>
      </c>
      <c r="F26422" s="1">
        <v>42198</v>
      </c>
      <c r="G26422" s="1" t="str">
        <f>TEXT(Table1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6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v>11633</v>
      </c>
      <c r="C26423">
        <f>1/COUNTIF(B:B,Table1[[#This Row],[order_id]])</f>
        <v>0.5</v>
      </c>
      <c r="D26423" t="s">
        <v>157</v>
      </c>
      <c r="E26423">
        <v>1</v>
      </c>
      <c r="F26423" s="1">
        <v>42198</v>
      </c>
      <c r="G26423" s="1" t="str">
        <f>TEXT(Table1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8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v>11634</v>
      </c>
      <c r="C26424">
        <f>1/COUNTIF(B:B,Table1[[#This Row],[order_id]])</f>
        <v>1</v>
      </c>
      <c r="D26424" t="s">
        <v>58</v>
      </c>
      <c r="E26424">
        <v>1</v>
      </c>
      <c r="F26424" s="1">
        <v>42198</v>
      </c>
      <c r="G26424" s="1" t="str">
        <f>TEXT(Table1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8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>
        <f>1/COUNTIF(B:B,Table1[[#This Row],[order_id]])</f>
        <v>1</v>
      </c>
      <c r="D26425" t="s">
        <v>20</v>
      </c>
      <c r="E26425">
        <v>1</v>
      </c>
      <c r="F26425" s="1">
        <v>42199</v>
      </c>
      <c r="G26425" s="1" t="str">
        <f>TEXT(Table1[[#This Row],[order_date]], "dddd")</f>
        <v>Tuesday</v>
      </c>
      <c r="H26425" s="2">
        <v>0.47718750000000004</v>
      </c>
      <c r="I26425">
        <v>18.5</v>
      </c>
      <c r="J26425">
        <v>18.5</v>
      </c>
      <c r="K26425" t="s">
        <v>176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>
        <f>1/COUNTIF(B:B,Table1[[#This Row],[order_id]])</f>
        <v>0.5</v>
      </c>
      <c r="D26426" t="s">
        <v>36</v>
      </c>
      <c r="E26426">
        <v>1</v>
      </c>
      <c r="F26426" s="1">
        <v>42199</v>
      </c>
      <c r="G26426" s="1" t="str">
        <f>TEXT(Table1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7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>
        <f>1/COUNTIF(B:B,Table1[[#This Row],[order_id]])</f>
        <v>0.5</v>
      </c>
      <c r="D26427" t="s">
        <v>157</v>
      </c>
      <c r="E26427">
        <v>1</v>
      </c>
      <c r="F26427" s="1">
        <v>42199</v>
      </c>
      <c r="G26427" s="1" t="str">
        <f>TEXT(Table1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8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v>11637</v>
      </c>
      <c r="C26428">
        <f>1/COUNTIF(B:B,Table1[[#This Row],[order_id]])</f>
        <v>1</v>
      </c>
      <c r="D26428" t="s">
        <v>59</v>
      </c>
      <c r="E26428">
        <v>1</v>
      </c>
      <c r="F26428" s="1">
        <v>42199</v>
      </c>
      <c r="G26428" s="1" t="str">
        <f>TEXT(Table1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6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v>11638</v>
      </c>
      <c r="C26429">
        <f>1/COUNTIF(B:B,Table1[[#This Row],[order_id]])</f>
        <v>1</v>
      </c>
      <c r="D26429" t="s">
        <v>29</v>
      </c>
      <c r="E26429">
        <v>1</v>
      </c>
      <c r="F26429" s="1">
        <v>42199</v>
      </c>
      <c r="G26429" s="1" t="str">
        <f>TEXT(Table1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7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v>11639</v>
      </c>
      <c r="C26430">
        <f>1/COUNTIF(B:B,Table1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Table1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6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v>11639</v>
      </c>
      <c r="C26431">
        <f>1/COUNTIF(B:B,Table1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Table1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7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v>11639</v>
      </c>
      <c r="C26432">
        <f>1/COUNTIF(B:B,Table1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Table1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6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v>11640</v>
      </c>
      <c r="C26433">
        <f>1/COUNTIF(B:B,Table1[[#This Row],[order_id]])</f>
        <v>1</v>
      </c>
      <c r="D26433" t="s">
        <v>29</v>
      </c>
      <c r="E26433">
        <v>1</v>
      </c>
      <c r="F26433" s="1">
        <v>42199</v>
      </c>
      <c r="G26433" s="1" t="str">
        <f>TEXT(Table1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7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>
        <f>1/COUNTIF(B:B,Table1[[#This Row],[order_id]])</f>
        <v>1</v>
      </c>
      <c r="D26434" t="s">
        <v>25</v>
      </c>
      <c r="E26434">
        <v>1</v>
      </c>
      <c r="F26434" s="1">
        <v>42199</v>
      </c>
      <c r="G26434" s="1" t="str">
        <f>TEXT(Table1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6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>
        <f>1/COUNTIF(B:B,Table1[[#This Row],[order_id]])</f>
        <v>1</v>
      </c>
      <c r="D26435" t="s">
        <v>59</v>
      </c>
      <c r="E26435">
        <v>1</v>
      </c>
      <c r="F26435" s="1">
        <v>42199</v>
      </c>
      <c r="G26435" s="1" t="str">
        <f>TEXT(Table1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6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v>11643</v>
      </c>
      <c r="C26436">
        <f>1/COUNTIF(B:B,Table1[[#This Row],[order_id]])</f>
        <v>1</v>
      </c>
      <c r="D26436" t="s">
        <v>149</v>
      </c>
      <c r="E26436">
        <v>1</v>
      </c>
      <c r="F26436" s="1">
        <v>42199</v>
      </c>
      <c r="G26436" s="1" t="str">
        <f>TEXT(Table1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8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v>11644</v>
      </c>
      <c r="C26437">
        <f>1/COUNTIF(B:B,Table1[[#This Row],[order_id]])</f>
        <v>1</v>
      </c>
      <c r="D26437" t="s">
        <v>142</v>
      </c>
      <c r="E26437">
        <v>1</v>
      </c>
      <c r="F26437" s="1">
        <v>42199</v>
      </c>
      <c r="G26437" s="1" t="str">
        <f>TEXT(Table1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6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v>11645</v>
      </c>
      <c r="C26438">
        <f>1/COUNTIF(B:B,Table1[[#This Row],[order_id]])</f>
        <v>0.5</v>
      </c>
      <c r="D26438" t="s">
        <v>143</v>
      </c>
      <c r="E26438">
        <v>1</v>
      </c>
      <c r="F26438" s="1">
        <v>42199</v>
      </c>
      <c r="G26438" s="1" t="str">
        <f>TEXT(Table1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8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v>11645</v>
      </c>
      <c r="C26439">
        <f>1/COUNTIF(B:B,Table1[[#This Row],[order_id]])</f>
        <v>0.5</v>
      </c>
      <c r="D26439" t="s">
        <v>87</v>
      </c>
      <c r="E26439">
        <v>1</v>
      </c>
      <c r="F26439" s="1">
        <v>42199</v>
      </c>
      <c r="G26439" s="1" t="str">
        <f>TEXT(Table1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6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v>11646</v>
      </c>
      <c r="C26440">
        <f>1/COUNTIF(B:B,Table1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Table1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6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v>11646</v>
      </c>
      <c r="C26441">
        <f>1/COUNTIF(B:B,Table1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Table1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7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v>11646</v>
      </c>
      <c r="C26442">
        <f>1/COUNTIF(B:B,Table1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Table1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6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v>11647</v>
      </c>
      <c r="C26443">
        <f>1/COUNTIF(B:B,Table1[[#This Row],[order_id]])</f>
        <v>1</v>
      </c>
      <c r="D26443" t="s">
        <v>72</v>
      </c>
      <c r="E26443">
        <v>1</v>
      </c>
      <c r="F26443" s="1">
        <v>42199</v>
      </c>
      <c r="G26443" s="1" t="str">
        <f>TEXT(Table1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6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v>11648</v>
      </c>
      <c r="C26444">
        <f>1/COUNTIF(B:B,Table1[[#This Row],[order_id]])</f>
        <v>0.5</v>
      </c>
      <c r="D26444" t="s">
        <v>127</v>
      </c>
      <c r="E26444">
        <v>1</v>
      </c>
      <c r="F26444" s="1">
        <v>42199</v>
      </c>
      <c r="G26444" s="1" t="str">
        <f>TEXT(Table1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6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v>11648</v>
      </c>
      <c r="C26445">
        <f>1/COUNTIF(B:B,Table1[[#This Row],[order_id]])</f>
        <v>0.5</v>
      </c>
      <c r="D26445" t="s">
        <v>25</v>
      </c>
      <c r="E26445">
        <v>1</v>
      </c>
      <c r="F26445" s="1">
        <v>42199</v>
      </c>
      <c r="G26445" s="1" t="str">
        <f>TEXT(Table1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6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v>11649</v>
      </c>
      <c r="C26446">
        <f>1/COUNTIF(B:B,Table1[[#This Row],[order_id]])</f>
        <v>1</v>
      </c>
      <c r="D26446" t="s">
        <v>73</v>
      </c>
      <c r="E26446">
        <v>1</v>
      </c>
      <c r="F26446" s="1">
        <v>42199</v>
      </c>
      <c r="G26446" s="1" t="str">
        <f>TEXT(Table1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6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v>11650</v>
      </c>
      <c r="C26447">
        <f>1/COUNTIF(B:B,Table1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Table1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6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v>11650</v>
      </c>
      <c r="C26448">
        <f>1/COUNTIF(B:B,Table1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Table1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7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v>11650</v>
      </c>
      <c r="C26449">
        <f>1/COUNTIF(B:B,Table1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Table1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8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v>11651</v>
      </c>
      <c r="C26450">
        <f>1/COUNTIF(B:B,Table1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Table1[[#This Row],[order_date]], "dddd")</f>
        <v>Tuesday</v>
      </c>
      <c r="H26450" s="2">
        <v>0.54576388888888883</v>
      </c>
      <c r="I26450">
        <v>12</v>
      </c>
      <c r="J26450">
        <v>12</v>
      </c>
      <c r="K26450" t="s">
        <v>178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v>11651</v>
      </c>
      <c r="C26451">
        <f>1/COUNTIF(B:B,Table1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Table1[[#This Row],[order_date]], "dddd")</f>
        <v>Tuesday</v>
      </c>
      <c r="H26451" s="2">
        <v>0.54576388888888883</v>
      </c>
      <c r="I26451">
        <v>16.25</v>
      </c>
      <c r="J26451">
        <v>16.25</v>
      </c>
      <c r="K26451" t="s">
        <v>177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v>11651</v>
      </c>
      <c r="C26452">
        <f>1/COUNTIF(B:B,Table1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Table1[[#This Row],[order_date]], "dddd")</f>
        <v>Tuesday</v>
      </c>
      <c r="H26452" s="2">
        <v>0.54576388888888883</v>
      </c>
      <c r="I26452">
        <v>16.75</v>
      </c>
      <c r="J26452">
        <v>16.75</v>
      </c>
      <c r="K26452" t="s">
        <v>177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v>11652</v>
      </c>
      <c r="C26453">
        <f>1/COUNTIF(B:B,Table1[[#This Row],[order_id]])</f>
        <v>1</v>
      </c>
      <c r="D26453" t="s">
        <v>59</v>
      </c>
      <c r="E26453">
        <v>1</v>
      </c>
      <c r="F26453" s="1">
        <v>42199</v>
      </c>
      <c r="G26453" s="1" t="str">
        <f>TEXT(Table1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6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v>11653</v>
      </c>
      <c r="C26454">
        <f>1/COUNTIF(B:B,Table1[[#This Row],[order_id]])</f>
        <v>1</v>
      </c>
      <c r="D26454" t="s">
        <v>119</v>
      </c>
      <c r="E26454">
        <v>1</v>
      </c>
      <c r="F26454" s="1">
        <v>42199</v>
      </c>
      <c r="G26454" s="1" t="str">
        <f>TEXT(Table1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7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v>11654</v>
      </c>
      <c r="C26455">
        <f>1/COUNTIF(B:B,Table1[[#This Row],[order_id]])</f>
        <v>0.5</v>
      </c>
      <c r="D26455" t="s">
        <v>99</v>
      </c>
      <c r="E26455">
        <v>1</v>
      </c>
      <c r="F26455" s="1">
        <v>42199</v>
      </c>
      <c r="G26455" s="1" t="str">
        <f>TEXT(Table1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7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v>11654</v>
      </c>
      <c r="C26456">
        <f>1/COUNTIF(B:B,Table1[[#This Row],[order_id]])</f>
        <v>0.5</v>
      </c>
      <c r="D26456" t="s">
        <v>100</v>
      </c>
      <c r="E26456">
        <v>1</v>
      </c>
      <c r="F26456" s="1">
        <v>42199</v>
      </c>
      <c r="G26456" s="1" t="str">
        <f>TEXT(Table1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8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v>11655</v>
      </c>
      <c r="C26457">
        <f>1/COUNTIF(B:B,Table1[[#This Row],[order_id]])</f>
        <v>0.1</v>
      </c>
      <c r="D26457" t="s">
        <v>72</v>
      </c>
      <c r="E26457">
        <v>1</v>
      </c>
      <c r="F26457" s="1">
        <v>42199</v>
      </c>
      <c r="G26457" s="1" t="str">
        <f>TEXT(Table1[[#This Row],[order_date]], "dddd")</f>
        <v>Tuesday</v>
      </c>
      <c r="H26457" s="2">
        <v>0.56718750000000007</v>
      </c>
      <c r="I26457">
        <v>20.75</v>
      </c>
      <c r="J26457">
        <v>20.75</v>
      </c>
      <c r="K26457" t="s">
        <v>176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v>11655</v>
      </c>
      <c r="C26458">
        <f>1/COUNTIF(B:B,Table1[[#This Row],[order_id]])</f>
        <v>0.1</v>
      </c>
      <c r="D26458" t="s">
        <v>84</v>
      </c>
      <c r="E26458">
        <v>1</v>
      </c>
      <c r="F26458" s="1">
        <v>42199</v>
      </c>
      <c r="G26458" s="1" t="str">
        <f>TEXT(Table1[[#This Row],[order_date]], "dddd")</f>
        <v>Tuesday</v>
      </c>
      <c r="H26458" s="2">
        <v>0.56718750000000007</v>
      </c>
      <c r="I26458">
        <v>12</v>
      </c>
      <c r="J26458">
        <v>12</v>
      </c>
      <c r="K26458" t="s">
        <v>178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v>11655</v>
      </c>
      <c r="C26459">
        <f>1/COUNTIF(B:B,Table1[[#This Row],[order_id]])</f>
        <v>0.1</v>
      </c>
      <c r="D26459" t="s">
        <v>73</v>
      </c>
      <c r="E26459">
        <v>1</v>
      </c>
      <c r="F26459" s="1">
        <v>42199</v>
      </c>
      <c r="G26459" s="1" t="str">
        <f>TEXT(Table1[[#This Row],[order_date]], "dddd")</f>
        <v>Tuesday</v>
      </c>
      <c r="H26459" s="2">
        <v>0.56718750000000007</v>
      </c>
      <c r="I26459">
        <v>20.75</v>
      </c>
      <c r="J26459">
        <v>20.75</v>
      </c>
      <c r="K26459" t="s">
        <v>176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v>11655</v>
      </c>
      <c r="C26460">
        <f>1/COUNTIF(B:B,Table1[[#This Row],[order_id]])</f>
        <v>0.1</v>
      </c>
      <c r="D26460" t="s">
        <v>20</v>
      </c>
      <c r="E26460">
        <v>1</v>
      </c>
      <c r="F26460" s="1">
        <v>42199</v>
      </c>
      <c r="G26460" s="1" t="str">
        <f>TEXT(Table1[[#This Row],[order_date]], "dddd")</f>
        <v>Tuesday</v>
      </c>
      <c r="H26460" s="2">
        <v>0.56718750000000007</v>
      </c>
      <c r="I26460">
        <v>18.5</v>
      </c>
      <c r="J26460">
        <v>18.5</v>
      </c>
      <c r="K26460" t="s">
        <v>176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v>11655</v>
      </c>
      <c r="C26461">
        <f>1/COUNTIF(B:B,Table1[[#This Row],[order_id]])</f>
        <v>0.1</v>
      </c>
      <c r="D26461" t="s">
        <v>116</v>
      </c>
      <c r="E26461">
        <v>1</v>
      </c>
      <c r="F26461" s="1">
        <v>42199</v>
      </c>
      <c r="G26461" s="1" t="str">
        <f>TEXT(Table1[[#This Row],[order_date]], "dddd")</f>
        <v>Tuesday</v>
      </c>
      <c r="H26461" s="2">
        <v>0.56718750000000007</v>
      </c>
      <c r="I26461">
        <v>16</v>
      </c>
      <c r="J26461">
        <v>16</v>
      </c>
      <c r="K26461" t="s">
        <v>177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v>11655</v>
      </c>
      <c r="C26462">
        <f>1/COUNTIF(B:B,Table1[[#This Row],[order_id]])</f>
        <v>0.1</v>
      </c>
      <c r="D26462" t="s">
        <v>160</v>
      </c>
      <c r="E26462">
        <v>1</v>
      </c>
      <c r="F26462" s="1">
        <v>42199</v>
      </c>
      <c r="G26462" s="1" t="str">
        <f>TEXT(Table1[[#This Row],[order_date]], "dddd")</f>
        <v>Tuesday</v>
      </c>
      <c r="H26462" s="2">
        <v>0.56718750000000007</v>
      </c>
      <c r="I26462">
        <v>12</v>
      </c>
      <c r="J26462">
        <v>12</v>
      </c>
      <c r="K26462" t="s">
        <v>178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v>11655</v>
      </c>
      <c r="C26463">
        <f>1/COUNTIF(B:B,Table1[[#This Row],[order_id]])</f>
        <v>0.1</v>
      </c>
      <c r="D26463" t="s">
        <v>146</v>
      </c>
      <c r="E26463">
        <v>1</v>
      </c>
      <c r="F26463" s="1">
        <v>42199</v>
      </c>
      <c r="G26463" s="1" t="str">
        <f>TEXT(Table1[[#This Row],[order_date]], "dddd")</f>
        <v>Tuesday</v>
      </c>
      <c r="H26463" s="2">
        <v>0.56718750000000007</v>
      </c>
      <c r="I26463">
        <v>20.25</v>
      </c>
      <c r="J26463">
        <v>20.25</v>
      </c>
      <c r="K26463" t="s">
        <v>176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v>11655</v>
      </c>
      <c r="C26464">
        <f>1/COUNTIF(B:B,Table1[[#This Row],[order_id]])</f>
        <v>0.1</v>
      </c>
      <c r="D26464" t="s">
        <v>29</v>
      </c>
      <c r="E26464">
        <v>1</v>
      </c>
      <c r="F26464" s="1">
        <v>42199</v>
      </c>
      <c r="G26464" s="1" t="str">
        <f>TEXT(Table1[[#This Row],[order_date]], "dddd")</f>
        <v>Tuesday</v>
      </c>
      <c r="H26464" s="2">
        <v>0.56718750000000007</v>
      </c>
      <c r="I26464">
        <v>16</v>
      </c>
      <c r="J26464">
        <v>16</v>
      </c>
      <c r="K26464" t="s">
        <v>177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v>11655</v>
      </c>
      <c r="C26465">
        <f>1/COUNTIF(B:B,Table1[[#This Row],[order_id]])</f>
        <v>0.1</v>
      </c>
      <c r="D26465" t="s">
        <v>37</v>
      </c>
      <c r="E26465">
        <v>1</v>
      </c>
      <c r="F26465" s="1">
        <v>42199</v>
      </c>
      <c r="G26465" s="1" t="str">
        <f>TEXT(Table1[[#This Row],[order_date]], "dddd")</f>
        <v>Tuesday</v>
      </c>
      <c r="H26465" s="2">
        <v>0.56718750000000007</v>
      </c>
      <c r="I26465">
        <v>20.75</v>
      </c>
      <c r="J26465">
        <v>20.75</v>
      </c>
      <c r="K26465" t="s">
        <v>176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v>11655</v>
      </c>
      <c r="C26466">
        <f>1/COUNTIF(B:B,Table1[[#This Row],[order_id]])</f>
        <v>0.1</v>
      </c>
      <c r="D26466" t="s">
        <v>59</v>
      </c>
      <c r="E26466">
        <v>1</v>
      </c>
      <c r="F26466" s="1">
        <v>42199</v>
      </c>
      <c r="G26466" s="1" t="str">
        <f>TEXT(Table1[[#This Row],[order_date]], "dddd")</f>
        <v>Tuesday</v>
      </c>
      <c r="H26466" s="2">
        <v>0.56718750000000007</v>
      </c>
      <c r="I26466">
        <v>20.75</v>
      </c>
      <c r="J26466">
        <v>20.75</v>
      </c>
      <c r="K26466" t="s">
        <v>176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v>11656</v>
      </c>
      <c r="C26467">
        <f>1/COUNTIF(B:B,Table1[[#This Row],[order_id]])</f>
        <v>0.5</v>
      </c>
      <c r="D26467" t="s">
        <v>163</v>
      </c>
      <c r="E26467">
        <v>1</v>
      </c>
      <c r="F26467" s="1">
        <v>42199</v>
      </c>
      <c r="G26467" s="1" t="str">
        <f>TEXT(Table1[[#This Row],[order_date]], "dddd")</f>
        <v>Tuesday</v>
      </c>
      <c r="H26467" s="2">
        <v>0.5744907407407408</v>
      </c>
      <c r="I26467">
        <v>16</v>
      </c>
      <c r="J26467">
        <v>16</v>
      </c>
      <c r="K26467" t="s">
        <v>177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v>11656</v>
      </c>
      <c r="C26468">
        <f>1/COUNTIF(B:B,Table1[[#This Row],[order_id]])</f>
        <v>0.5</v>
      </c>
      <c r="D26468" t="s">
        <v>140</v>
      </c>
      <c r="E26468">
        <v>1</v>
      </c>
      <c r="F26468" s="1">
        <v>42199</v>
      </c>
      <c r="G26468" s="1" t="str">
        <f>TEXT(Table1[[#This Row],[order_date]], "dddd")</f>
        <v>Tuesday</v>
      </c>
      <c r="H26468" s="2">
        <v>0.5744907407407408</v>
      </c>
      <c r="I26468">
        <v>25.5</v>
      </c>
      <c r="J26468">
        <v>25.5</v>
      </c>
      <c r="K26468" t="s">
        <v>179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v>11657</v>
      </c>
      <c r="C26469">
        <f>1/COUNTIF(B:B,Table1[[#This Row],[order_id]])</f>
        <v>1</v>
      </c>
      <c r="D26469" t="s">
        <v>20</v>
      </c>
      <c r="E26469">
        <v>1</v>
      </c>
      <c r="F26469" s="1">
        <v>42199</v>
      </c>
      <c r="G26469" s="1" t="str">
        <f>TEXT(Table1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6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v>11658</v>
      </c>
      <c r="C26470">
        <f>1/COUNTIF(B:B,Table1[[#This Row],[order_id]])</f>
        <v>0.5</v>
      </c>
      <c r="D26470" t="s">
        <v>157</v>
      </c>
      <c r="E26470">
        <v>1</v>
      </c>
      <c r="F26470" s="1">
        <v>42199</v>
      </c>
      <c r="G26470" s="1" t="str">
        <f>TEXT(Table1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8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v>11658</v>
      </c>
      <c r="C26471">
        <f>1/COUNTIF(B:B,Table1[[#This Row],[order_id]])</f>
        <v>0.5</v>
      </c>
      <c r="D26471" t="s">
        <v>32</v>
      </c>
      <c r="E26471">
        <v>1</v>
      </c>
      <c r="F26471" s="1">
        <v>42199</v>
      </c>
      <c r="G26471" s="1" t="str">
        <f>TEXT(Table1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6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v>11659</v>
      </c>
      <c r="C26472">
        <f>1/COUNTIF(B:B,Table1[[#This Row],[order_id]])</f>
        <v>0.5</v>
      </c>
      <c r="D26472" t="s">
        <v>84</v>
      </c>
      <c r="E26472">
        <v>1</v>
      </c>
      <c r="F26472" s="1">
        <v>42199</v>
      </c>
      <c r="G26472" s="1" t="str">
        <f>TEXT(Table1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8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v>11659</v>
      </c>
      <c r="C26473">
        <f>1/COUNTIF(B:B,Table1[[#This Row],[order_id]])</f>
        <v>0.5</v>
      </c>
      <c r="D26473" t="s">
        <v>73</v>
      </c>
      <c r="E26473">
        <v>1</v>
      </c>
      <c r="F26473" s="1">
        <v>42199</v>
      </c>
      <c r="G26473" s="1" t="str">
        <f>TEXT(Table1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6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v>11660</v>
      </c>
      <c r="C26474">
        <f>1/COUNTIF(B:B,Table1[[#This Row],[order_id]])</f>
        <v>1</v>
      </c>
      <c r="D26474" t="s">
        <v>162</v>
      </c>
      <c r="E26474">
        <v>1</v>
      </c>
      <c r="F26474" s="1">
        <v>42199</v>
      </c>
      <c r="G26474" s="1" t="str">
        <f>TEXT(Table1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7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v>11661</v>
      </c>
      <c r="C26475">
        <f>1/COUNTIF(B:B,Table1[[#This Row],[order_id]])</f>
        <v>1</v>
      </c>
      <c r="D26475" t="s">
        <v>96</v>
      </c>
      <c r="E26475">
        <v>1</v>
      </c>
      <c r="F26475" s="1">
        <v>42199</v>
      </c>
      <c r="G26475" s="1" t="str">
        <f>TEXT(Table1[[#This Row],[order_date]], "dddd")</f>
        <v>Tuesday</v>
      </c>
      <c r="H26475" s="2">
        <v>0.64002314814814809</v>
      </c>
      <c r="I26475">
        <v>16.25</v>
      </c>
      <c r="J26475">
        <v>16.25</v>
      </c>
      <c r="K26475" t="s">
        <v>177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v>11662</v>
      </c>
      <c r="C26476">
        <f>1/COUNTIF(B:B,Table1[[#This Row],[order_id]])</f>
        <v>0.5</v>
      </c>
      <c r="D26476" t="s">
        <v>54</v>
      </c>
      <c r="E26476">
        <v>1</v>
      </c>
      <c r="F26476" s="1">
        <v>42199</v>
      </c>
      <c r="G26476" s="1" t="str">
        <f>TEXT(Table1[[#This Row],[order_date]], "dddd")</f>
        <v>Tuesday</v>
      </c>
      <c r="H26476" s="2">
        <v>0.65027777777777784</v>
      </c>
      <c r="I26476">
        <v>20.5</v>
      </c>
      <c r="J26476">
        <v>20.5</v>
      </c>
      <c r="K26476" t="s">
        <v>176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v>11662</v>
      </c>
      <c r="C26477">
        <f>1/COUNTIF(B:B,Table1[[#This Row],[order_id]])</f>
        <v>0.5</v>
      </c>
      <c r="D26477" t="s">
        <v>158</v>
      </c>
      <c r="E26477">
        <v>1</v>
      </c>
      <c r="F26477" s="1">
        <v>42199</v>
      </c>
      <c r="G26477" s="1" t="str">
        <f>TEXT(Table1[[#This Row],[order_date]], "dddd")</f>
        <v>Tuesday</v>
      </c>
      <c r="H26477" s="2">
        <v>0.65027777777777784</v>
      </c>
      <c r="I26477">
        <v>16.5</v>
      </c>
      <c r="J26477">
        <v>16.5</v>
      </c>
      <c r="K26477" t="s">
        <v>177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v>11663</v>
      </c>
      <c r="C26478">
        <f>1/COUNTIF(B:B,Table1[[#This Row],[order_id]])</f>
        <v>1</v>
      </c>
      <c r="D26478" t="s">
        <v>145</v>
      </c>
      <c r="E26478">
        <v>1</v>
      </c>
      <c r="F26478" s="1">
        <v>42199</v>
      </c>
      <c r="G26478" s="1" t="str">
        <f>TEXT(Table1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7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>
        <f>1/COUNTIF(B:B,Table1[[#This Row],[order_id]])</f>
        <v>1</v>
      </c>
      <c r="D26479" t="s">
        <v>153</v>
      </c>
      <c r="E26479">
        <v>1</v>
      </c>
      <c r="F26479" s="1">
        <v>42199</v>
      </c>
      <c r="G26479" s="1" t="str">
        <f>TEXT(Table1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6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v>11665</v>
      </c>
      <c r="C26480">
        <f>1/COUNTIF(B:B,Table1[[#This Row],[order_id]])</f>
        <v>0.5</v>
      </c>
      <c r="D26480" t="s">
        <v>77</v>
      </c>
      <c r="E26480">
        <v>1</v>
      </c>
      <c r="F26480" s="1">
        <v>42199</v>
      </c>
      <c r="G26480" s="1" t="str">
        <f>TEXT(Table1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6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v>11665</v>
      </c>
      <c r="C26481">
        <f>1/COUNTIF(B:B,Table1[[#This Row],[order_id]])</f>
        <v>0.5</v>
      </c>
      <c r="D26481" t="s">
        <v>69</v>
      </c>
      <c r="E26481">
        <v>1</v>
      </c>
      <c r="F26481" s="1">
        <v>42199</v>
      </c>
      <c r="G26481" s="1" t="str">
        <f>TEXT(Table1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6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v>11666</v>
      </c>
      <c r="C26482">
        <f>1/COUNTIF(B:B,Table1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Table1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6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v>11666</v>
      </c>
      <c r="C26483">
        <f>1/COUNTIF(B:B,Table1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Table1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6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v>11666</v>
      </c>
      <c r="C26484">
        <f>1/COUNTIF(B:B,Table1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Table1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7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v>11667</v>
      </c>
      <c r="C26485">
        <f>1/COUNTIF(B:B,Table1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Table1[[#This Row],[order_date]], "dddd")</f>
        <v>Tuesday</v>
      </c>
      <c r="H26485" s="2">
        <v>0.69276620370370379</v>
      </c>
      <c r="I26485">
        <v>12.75</v>
      </c>
      <c r="J26485">
        <v>12.75</v>
      </c>
      <c r="K26485" t="s">
        <v>178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v>11667</v>
      </c>
      <c r="C26486">
        <f>1/COUNTIF(B:B,Table1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Table1[[#This Row],[order_date]], "dddd")</f>
        <v>Tuesday</v>
      </c>
      <c r="H26486" s="2">
        <v>0.69276620370370379</v>
      </c>
      <c r="I26486">
        <v>12.75</v>
      </c>
      <c r="J26486">
        <v>12.75</v>
      </c>
      <c r="K26486" t="s">
        <v>178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v>11667</v>
      </c>
      <c r="C26487">
        <f>1/COUNTIF(B:B,Table1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Table1[[#This Row],[order_date]], "dddd")</f>
        <v>Tuesday</v>
      </c>
      <c r="H26487" s="2">
        <v>0.69276620370370379</v>
      </c>
      <c r="I26487">
        <v>16.5</v>
      </c>
      <c r="J26487">
        <v>16.5</v>
      </c>
      <c r="K26487" t="s">
        <v>177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v>11668</v>
      </c>
      <c r="C26488">
        <f>1/COUNTIF(B:B,Table1[[#This Row],[order_id]])</f>
        <v>0.5</v>
      </c>
      <c r="D26488" t="s">
        <v>99</v>
      </c>
      <c r="E26488">
        <v>1</v>
      </c>
      <c r="F26488" s="1">
        <v>42199</v>
      </c>
      <c r="G26488" s="1" t="str">
        <f>TEXT(Table1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7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v>11668</v>
      </c>
      <c r="C26489">
        <f>1/COUNTIF(B:B,Table1[[#This Row],[order_id]])</f>
        <v>0.5</v>
      </c>
      <c r="D26489" t="s">
        <v>119</v>
      </c>
      <c r="E26489">
        <v>1</v>
      </c>
      <c r="F26489" s="1">
        <v>42199</v>
      </c>
      <c r="G26489" s="1" t="str">
        <f>TEXT(Table1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7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v>11669</v>
      </c>
      <c r="C26490">
        <f>1/COUNTIF(B:B,Table1[[#This Row],[order_id]])</f>
        <v>0.5</v>
      </c>
      <c r="D26490" t="s">
        <v>117</v>
      </c>
      <c r="E26490">
        <v>1</v>
      </c>
      <c r="F26490" s="1">
        <v>42199</v>
      </c>
      <c r="G26490" s="1" t="str">
        <f>TEXT(Table1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8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v>11669</v>
      </c>
      <c r="C26491">
        <f>1/COUNTIF(B:B,Table1[[#This Row],[order_id]])</f>
        <v>0.5</v>
      </c>
      <c r="D26491" t="s">
        <v>47</v>
      </c>
      <c r="E26491">
        <v>1</v>
      </c>
      <c r="F26491" s="1">
        <v>42199</v>
      </c>
      <c r="G26491" s="1" t="str">
        <f>TEXT(Table1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8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v>11670</v>
      </c>
      <c r="C26492">
        <f>1/COUNTIF(B:B,Table1[[#This Row],[order_id]])</f>
        <v>0.5</v>
      </c>
      <c r="D26492" t="s">
        <v>20</v>
      </c>
      <c r="E26492">
        <v>1</v>
      </c>
      <c r="F26492" s="1">
        <v>42199</v>
      </c>
      <c r="G26492" s="1" t="str">
        <f>TEXT(Table1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6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>
        <f>1/COUNTIF(B:B,Table1[[#This Row],[order_id]])</f>
        <v>0.5</v>
      </c>
      <c r="D26493" t="s">
        <v>171</v>
      </c>
      <c r="E26493">
        <v>1</v>
      </c>
      <c r="F26493" s="1">
        <v>42199</v>
      </c>
      <c r="G26493" s="1" t="str">
        <f>TEXT(Table1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7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v>11671</v>
      </c>
      <c r="C26494">
        <f>1/COUNTIF(B:B,Table1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Table1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8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v>11671</v>
      </c>
      <c r="C26495">
        <f>1/COUNTIF(B:B,Table1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Table1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6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v>11671</v>
      </c>
      <c r="C26496">
        <f>1/COUNTIF(B:B,Table1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Table1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6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v>11672</v>
      </c>
      <c r="C26497">
        <f>1/COUNTIF(B:B,Table1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Table1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6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v>11672</v>
      </c>
      <c r="C26498">
        <f>1/COUNTIF(B:B,Table1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Table1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8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v>11672</v>
      </c>
      <c r="C26499">
        <f>1/COUNTIF(B:B,Table1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Table1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8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v>11673</v>
      </c>
      <c r="C26500">
        <f>1/COUNTIF(B:B,Table1[[#This Row],[order_id]])</f>
        <v>0.5</v>
      </c>
      <c r="D26500" t="s">
        <v>40</v>
      </c>
      <c r="E26500">
        <v>1</v>
      </c>
      <c r="F26500" s="1">
        <v>42199</v>
      </c>
      <c r="G26500" s="1" t="str">
        <f>TEXT(Table1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8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v>11673</v>
      </c>
      <c r="C26501">
        <f>1/COUNTIF(B:B,Table1[[#This Row],[order_id]])</f>
        <v>0.5</v>
      </c>
      <c r="D26501" t="s">
        <v>142</v>
      </c>
      <c r="E26501">
        <v>1</v>
      </c>
      <c r="F26501" s="1">
        <v>42199</v>
      </c>
      <c r="G26501" s="1" t="str">
        <f>TEXT(Table1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6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v>11674</v>
      </c>
      <c r="C26502">
        <f>1/COUNTIF(B:B,Table1[[#This Row],[order_id]])</f>
        <v>1</v>
      </c>
      <c r="D26502" t="s">
        <v>117</v>
      </c>
      <c r="E26502">
        <v>1</v>
      </c>
      <c r="F26502" s="1">
        <v>42199</v>
      </c>
      <c r="G26502" s="1" t="str">
        <f>TEXT(Table1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8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v>11675</v>
      </c>
      <c r="C26503">
        <f>1/COUNTIF(B:B,Table1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Table1[[#This Row],[order_date]], "dddd")</f>
        <v>Tuesday</v>
      </c>
      <c r="H26503" s="2">
        <v>0.79517361111111118</v>
      </c>
      <c r="I26503">
        <v>12</v>
      </c>
      <c r="J26503">
        <v>12</v>
      </c>
      <c r="K26503" t="s">
        <v>178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v>11675</v>
      </c>
      <c r="C26504">
        <f>1/COUNTIF(B:B,Table1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Table1[[#This Row],[order_date]], "dddd")</f>
        <v>Tuesday</v>
      </c>
      <c r="H26504" s="2">
        <v>0.79517361111111118</v>
      </c>
      <c r="I26504">
        <v>16</v>
      </c>
      <c r="J26504">
        <v>16</v>
      </c>
      <c r="K26504" t="s">
        <v>177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v>11675</v>
      </c>
      <c r="C26505">
        <f>1/COUNTIF(B:B,Table1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Table1[[#This Row],[order_date]], "dddd")</f>
        <v>Tuesday</v>
      </c>
      <c r="H26505" s="2">
        <v>0.79517361111111118</v>
      </c>
      <c r="I26505">
        <v>12.5</v>
      </c>
      <c r="J26505">
        <v>12.5</v>
      </c>
      <c r="K26505" t="s">
        <v>178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v>11676</v>
      </c>
      <c r="C26506">
        <f>1/COUNTIF(B:B,Table1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Table1[[#This Row],[order_date]], "dddd")</f>
        <v>Tuesday</v>
      </c>
      <c r="H26506" s="2">
        <v>0.79711805555555548</v>
      </c>
      <c r="I26506">
        <v>20.75</v>
      </c>
      <c r="J26506">
        <v>20.75</v>
      </c>
      <c r="K26506" t="s">
        <v>176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v>11676</v>
      </c>
      <c r="C26507">
        <f>1/COUNTIF(B:B,Table1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Table1[[#This Row],[order_date]], "dddd")</f>
        <v>Tuesday</v>
      </c>
      <c r="H26507" s="2">
        <v>0.79711805555555548</v>
      </c>
      <c r="I26507">
        <v>18.5</v>
      </c>
      <c r="J26507">
        <v>18.5</v>
      </c>
      <c r="K26507" t="s">
        <v>176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>
        <f>1/COUNTIF(B:B,Table1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Table1[[#This Row],[order_date]], "dddd")</f>
        <v>Tuesday</v>
      </c>
      <c r="H26508" s="2">
        <v>0.79711805555555548</v>
      </c>
      <c r="I26508">
        <v>16.5</v>
      </c>
      <c r="J26508">
        <v>16.5</v>
      </c>
      <c r="K26508" t="s">
        <v>176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v>11677</v>
      </c>
      <c r="C26509">
        <f>1/COUNTIF(B:B,Table1[[#This Row],[order_id]])</f>
        <v>1</v>
      </c>
      <c r="D26509" t="s">
        <v>120</v>
      </c>
      <c r="E26509">
        <v>1</v>
      </c>
      <c r="F26509" s="1">
        <v>42199</v>
      </c>
      <c r="G26509" s="1" t="str">
        <f>TEXT(Table1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8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>
        <f>1/COUNTIF(B:B,Table1[[#This Row],[order_id]])</f>
        <v>1</v>
      </c>
      <c r="D26510" t="s">
        <v>25</v>
      </c>
      <c r="E26510">
        <v>1</v>
      </c>
      <c r="F26510" s="1">
        <v>42199</v>
      </c>
      <c r="G26510" s="1" t="str">
        <f>TEXT(Table1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6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>
        <f>1/COUNTIF(B:B,Table1[[#This Row],[order_id]])</f>
        <v>1</v>
      </c>
      <c r="D26511" t="s">
        <v>84</v>
      </c>
      <c r="E26511">
        <v>1</v>
      </c>
      <c r="F26511" s="1">
        <v>42199</v>
      </c>
      <c r="G26511" s="1" t="str">
        <f>TEXT(Table1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8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v>11680</v>
      </c>
      <c r="C26512">
        <f>1/COUNTIF(B:B,Table1[[#This Row],[order_id]])</f>
        <v>0.5</v>
      </c>
      <c r="D26512" t="s">
        <v>73</v>
      </c>
      <c r="E26512">
        <v>1</v>
      </c>
      <c r="F26512" s="1">
        <v>42199</v>
      </c>
      <c r="G26512" s="1" t="str">
        <f>TEXT(Table1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6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v>11680</v>
      </c>
      <c r="C26513">
        <f>1/COUNTIF(B:B,Table1[[#This Row],[order_id]])</f>
        <v>0.5</v>
      </c>
      <c r="D26513" t="s">
        <v>120</v>
      </c>
      <c r="E26513">
        <v>1</v>
      </c>
      <c r="F26513" s="1">
        <v>42199</v>
      </c>
      <c r="G26513" s="1" t="str">
        <f>TEXT(Table1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8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>
        <f>1/COUNTIF(B:B,Table1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Table1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7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v>11681</v>
      </c>
      <c r="C26515">
        <f>1/COUNTIF(B:B,Table1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Table1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7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v>11681</v>
      </c>
      <c r="C26516">
        <f>1/COUNTIF(B:B,Table1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Table1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6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v>11682</v>
      </c>
      <c r="C26517">
        <f>1/COUNTIF(B:B,Table1[[#This Row],[order_id]])</f>
        <v>0.5</v>
      </c>
      <c r="D26517" t="s">
        <v>129</v>
      </c>
      <c r="E26517">
        <v>1</v>
      </c>
      <c r="F26517" s="1">
        <v>42199</v>
      </c>
      <c r="G26517" s="1" t="str">
        <f>TEXT(Table1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6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v>11682</v>
      </c>
      <c r="C26518">
        <f>1/COUNTIF(B:B,Table1[[#This Row],[order_id]])</f>
        <v>0.5</v>
      </c>
      <c r="D26518" t="s">
        <v>143</v>
      </c>
      <c r="E26518">
        <v>1</v>
      </c>
      <c r="F26518" s="1">
        <v>42199</v>
      </c>
      <c r="G26518" s="1" t="str">
        <f>TEXT(Table1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8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v>11683</v>
      </c>
      <c r="C26519">
        <f>1/COUNTIF(B:B,Table1[[#This Row],[order_id]])</f>
        <v>1</v>
      </c>
      <c r="D26519" t="s">
        <v>150</v>
      </c>
      <c r="E26519">
        <v>1</v>
      </c>
      <c r="F26519" s="1">
        <v>42199</v>
      </c>
      <c r="G26519" s="1" t="str">
        <f>TEXT(Table1[[#This Row],[order_date]], "dddd")</f>
        <v>Tuesday</v>
      </c>
      <c r="H26519" s="2">
        <v>0.82431712962962955</v>
      </c>
      <c r="I26519">
        <v>12.5</v>
      </c>
      <c r="J26519">
        <v>12.5</v>
      </c>
      <c r="K26519" t="s">
        <v>178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v>11684</v>
      </c>
      <c r="C26520">
        <f>1/COUNTIF(B:B,Table1[[#This Row],[order_id]])</f>
        <v>0.5</v>
      </c>
      <c r="D26520" t="s">
        <v>157</v>
      </c>
      <c r="E26520">
        <v>1</v>
      </c>
      <c r="F26520" s="1">
        <v>42199</v>
      </c>
      <c r="G26520" s="1" t="str">
        <f>TEXT(Table1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8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v>11684</v>
      </c>
      <c r="C26521">
        <f>1/COUNTIF(B:B,Table1[[#This Row],[order_id]])</f>
        <v>0.5</v>
      </c>
      <c r="D26521" t="s">
        <v>151</v>
      </c>
      <c r="E26521">
        <v>1</v>
      </c>
      <c r="F26521" s="1">
        <v>42199</v>
      </c>
      <c r="G26521" s="1" t="str">
        <f>TEXT(Table1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8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v>11685</v>
      </c>
      <c r="C26522">
        <f>1/COUNTIF(B:B,Table1[[#This Row],[order_id]])</f>
        <v>0.5</v>
      </c>
      <c r="D26522" t="s">
        <v>84</v>
      </c>
      <c r="E26522">
        <v>1</v>
      </c>
      <c r="F26522" s="1">
        <v>42199</v>
      </c>
      <c r="G26522" s="1" t="str">
        <f>TEXT(Table1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8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v>11685</v>
      </c>
      <c r="C26523">
        <f>1/COUNTIF(B:B,Table1[[#This Row],[order_id]])</f>
        <v>0.5</v>
      </c>
      <c r="D26523" t="s">
        <v>128</v>
      </c>
      <c r="E26523">
        <v>1</v>
      </c>
      <c r="F26523" s="1">
        <v>42199</v>
      </c>
      <c r="G26523" s="1" t="str">
        <f>TEXT(Table1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7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v>11686</v>
      </c>
      <c r="C26524">
        <f>1/COUNTIF(B:B,Table1[[#This Row],[order_id]])</f>
        <v>0.25</v>
      </c>
      <c r="D26524" t="s">
        <v>73</v>
      </c>
      <c r="E26524">
        <v>1</v>
      </c>
      <c r="F26524" s="1">
        <v>42199</v>
      </c>
      <c r="G26524" s="1" t="str">
        <f>TEXT(Table1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6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v>11686</v>
      </c>
      <c r="C26525">
        <f>1/COUNTIF(B:B,Table1[[#This Row],[order_id]])</f>
        <v>0.25</v>
      </c>
      <c r="D26525" t="s">
        <v>156</v>
      </c>
      <c r="E26525">
        <v>1</v>
      </c>
      <c r="F26525" s="1">
        <v>42199</v>
      </c>
      <c r="G26525" s="1" t="str">
        <f>TEXT(Table1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8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v>11686</v>
      </c>
      <c r="C26526">
        <f>1/COUNTIF(B:B,Table1[[#This Row],[order_id]])</f>
        <v>0.25</v>
      </c>
      <c r="D26526" t="s">
        <v>142</v>
      </c>
      <c r="E26526">
        <v>1</v>
      </c>
      <c r="F26526" s="1">
        <v>42199</v>
      </c>
      <c r="G26526" s="1" t="str">
        <f>TEXT(Table1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6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v>11686</v>
      </c>
      <c r="C26527">
        <f>1/COUNTIF(B:B,Table1[[#This Row],[order_id]])</f>
        <v>0.25</v>
      </c>
      <c r="D26527" t="s">
        <v>65</v>
      </c>
      <c r="E26527">
        <v>1</v>
      </c>
      <c r="F26527" s="1">
        <v>42199</v>
      </c>
      <c r="G26527" s="1" t="str">
        <f>TEXT(Table1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8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v>11687</v>
      </c>
      <c r="C26528">
        <f>1/COUNTIF(B:B,Table1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Table1[[#This Row],[order_date]], "dddd")</f>
        <v>Tuesday</v>
      </c>
      <c r="H26528" s="2">
        <v>0.84447916666666656</v>
      </c>
      <c r="I26528">
        <v>16.75</v>
      </c>
      <c r="J26528">
        <v>16.75</v>
      </c>
      <c r="K26528" t="s">
        <v>177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v>11687</v>
      </c>
      <c r="C26529">
        <f>1/COUNTIF(B:B,Table1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Table1[[#This Row],[order_date]], "dddd")</f>
        <v>Tuesday</v>
      </c>
      <c r="H26529" s="2">
        <v>0.84447916666666656</v>
      </c>
      <c r="I26529">
        <v>20.25</v>
      </c>
      <c r="J26529">
        <v>20.25</v>
      </c>
      <c r="K26529" t="s">
        <v>176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v>11687</v>
      </c>
      <c r="C26530">
        <f>1/COUNTIF(B:B,Table1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Table1[[#This Row],[order_date]], "dddd")</f>
        <v>Tuesday</v>
      </c>
      <c r="H26530" s="2">
        <v>0.84447916666666656</v>
      </c>
      <c r="I26530">
        <v>12.25</v>
      </c>
      <c r="J26530">
        <v>12.25</v>
      </c>
      <c r="K26530" t="s">
        <v>178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v>11688</v>
      </c>
      <c r="C26531">
        <f>1/COUNTIF(B:B,Table1[[#This Row],[order_id]])</f>
        <v>1</v>
      </c>
      <c r="D26531" t="s">
        <v>50</v>
      </c>
      <c r="E26531">
        <v>1</v>
      </c>
      <c r="F26531" s="1">
        <v>42199</v>
      </c>
      <c r="G26531" s="1" t="str">
        <f>TEXT(Table1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8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v>11689</v>
      </c>
      <c r="C26532">
        <f>1/COUNTIF(B:B,Table1[[#This Row],[order_id]])</f>
        <v>1</v>
      </c>
      <c r="D26532" t="s">
        <v>59</v>
      </c>
      <c r="E26532">
        <v>1</v>
      </c>
      <c r="F26532" s="1">
        <v>42199</v>
      </c>
      <c r="G26532" s="1" t="str">
        <f>TEXT(Table1[[#This Row],[order_date]], "dddd")</f>
        <v>Tuesday</v>
      </c>
      <c r="H26532" s="2">
        <v>0.87329861111111118</v>
      </c>
      <c r="I26532">
        <v>20.75</v>
      </c>
      <c r="J26532">
        <v>20.75</v>
      </c>
      <c r="K26532" t="s">
        <v>176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v>11690</v>
      </c>
      <c r="C26533">
        <f>1/COUNTIF(B:B,Table1[[#This Row],[order_id]])</f>
        <v>0.25</v>
      </c>
      <c r="D26533" t="s">
        <v>40</v>
      </c>
      <c r="E26533">
        <v>1</v>
      </c>
      <c r="F26533" s="1">
        <v>42199</v>
      </c>
      <c r="G26533" s="1" t="str">
        <f>TEXT(Table1[[#This Row],[order_date]], "dddd")</f>
        <v>Tuesday</v>
      </c>
      <c r="H26533" s="2">
        <v>0.88428240740740749</v>
      </c>
      <c r="I26533">
        <v>12.75</v>
      </c>
      <c r="J26533">
        <v>12.75</v>
      </c>
      <c r="K26533" t="s">
        <v>178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v>11690</v>
      </c>
      <c r="C26534">
        <f>1/COUNTIF(B:B,Table1[[#This Row],[order_id]])</f>
        <v>0.25</v>
      </c>
      <c r="D26534" t="s">
        <v>20</v>
      </c>
      <c r="E26534">
        <v>1</v>
      </c>
      <c r="F26534" s="1">
        <v>42199</v>
      </c>
      <c r="G26534" s="1" t="str">
        <f>TEXT(Table1[[#This Row],[order_date]], "dddd")</f>
        <v>Tuesday</v>
      </c>
      <c r="H26534" s="2">
        <v>0.88428240740740749</v>
      </c>
      <c r="I26534">
        <v>18.5</v>
      </c>
      <c r="J26534">
        <v>18.5</v>
      </c>
      <c r="K26534" t="s">
        <v>176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v>11690</v>
      </c>
      <c r="C26535">
        <f>1/COUNTIF(B:B,Table1[[#This Row],[order_id]])</f>
        <v>0.25</v>
      </c>
      <c r="D26535" t="s">
        <v>119</v>
      </c>
      <c r="E26535">
        <v>1</v>
      </c>
      <c r="F26535" s="1">
        <v>42199</v>
      </c>
      <c r="G26535" s="1" t="str">
        <f>TEXT(Table1[[#This Row],[order_date]], "dddd")</f>
        <v>Tuesday</v>
      </c>
      <c r="H26535" s="2">
        <v>0.88428240740740749</v>
      </c>
      <c r="I26535">
        <v>12.5</v>
      </c>
      <c r="J26535">
        <v>12.5</v>
      </c>
      <c r="K26535" t="s">
        <v>177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v>11690</v>
      </c>
      <c r="C26536">
        <f>1/COUNTIF(B:B,Table1[[#This Row],[order_id]])</f>
        <v>0.25</v>
      </c>
      <c r="D26536" t="s">
        <v>145</v>
      </c>
      <c r="E26536">
        <v>1</v>
      </c>
      <c r="F26536" s="1">
        <v>42199</v>
      </c>
      <c r="G26536" s="1" t="str">
        <f>TEXT(Table1[[#This Row],[order_date]], "dddd")</f>
        <v>Tuesday</v>
      </c>
      <c r="H26536" s="2">
        <v>0.88428240740740749</v>
      </c>
      <c r="I26536">
        <v>16.5</v>
      </c>
      <c r="J26536">
        <v>16.5</v>
      </c>
      <c r="K26536" t="s">
        <v>177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v>11691</v>
      </c>
      <c r="C26537">
        <f>1/COUNTIF(B:B,Table1[[#This Row],[order_id]])</f>
        <v>1</v>
      </c>
      <c r="D26537" t="s">
        <v>36</v>
      </c>
      <c r="E26537">
        <v>1</v>
      </c>
      <c r="F26537" s="1">
        <v>42199</v>
      </c>
      <c r="G26537" s="1" t="str">
        <f>TEXT(Table1[[#This Row],[order_date]], "dddd")</f>
        <v>Tuesday</v>
      </c>
      <c r="H26537" s="2">
        <v>0.88478009259259249</v>
      </c>
      <c r="I26537">
        <v>16.5</v>
      </c>
      <c r="J26537">
        <v>16.5</v>
      </c>
      <c r="K26537" t="s">
        <v>177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v>11692</v>
      </c>
      <c r="C26538">
        <f>1/COUNTIF(B:B,Table1[[#This Row],[order_id]])</f>
        <v>0.5</v>
      </c>
      <c r="D26538" t="s">
        <v>134</v>
      </c>
      <c r="E26538">
        <v>1</v>
      </c>
      <c r="F26538" s="1">
        <v>42199</v>
      </c>
      <c r="G26538" s="1" t="str">
        <f>TEXT(Table1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7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v>11692</v>
      </c>
      <c r="C26539">
        <f>1/COUNTIF(B:B,Table1[[#This Row],[order_id]])</f>
        <v>0.5</v>
      </c>
      <c r="D26539" t="s">
        <v>54</v>
      </c>
      <c r="E26539">
        <v>1</v>
      </c>
      <c r="F26539" s="1">
        <v>42199</v>
      </c>
      <c r="G26539" s="1" t="str">
        <f>TEXT(Table1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6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v>11693</v>
      </c>
      <c r="C26540">
        <f>1/COUNTIF(B:B,Table1[[#This Row],[order_id]])</f>
        <v>0.5</v>
      </c>
      <c r="D26540" t="s">
        <v>40</v>
      </c>
      <c r="E26540">
        <v>1</v>
      </c>
      <c r="F26540" s="1">
        <v>42199</v>
      </c>
      <c r="G26540" s="1" t="str">
        <f>TEXT(Table1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8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v>11693</v>
      </c>
      <c r="C26541">
        <f>1/COUNTIF(B:B,Table1[[#This Row],[order_id]])</f>
        <v>0.5</v>
      </c>
      <c r="D26541" t="s">
        <v>136</v>
      </c>
      <c r="E26541">
        <v>1</v>
      </c>
      <c r="F26541" s="1">
        <v>42199</v>
      </c>
      <c r="G26541" s="1" t="str">
        <f>TEXT(Table1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8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v>11694</v>
      </c>
      <c r="C26542">
        <f>1/COUNTIF(B:B,Table1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Table1[[#This Row],[order_date]], "dddd")</f>
        <v>Wednesday</v>
      </c>
      <c r="H26542" s="2">
        <v>0.47879629629629633</v>
      </c>
      <c r="I26542">
        <v>12</v>
      </c>
      <c r="J26542">
        <v>12</v>
      </c>
      <c r="K26542" t="s">
        <v>178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v>11694</v>
      </c>
      <c r="C26543">
        <f>1/COUNTIF(B:B,Table1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Table1[[#This Row],[order_date]], "dddd")</f>
        <v>Wednesday</v>
      </c>
      <c r="H26543" s="2">
        <v>0.47879629629629633</v>
      </c>
      <c r="I26543">
        <v>20.75</v>
      </c>
      <c r="J26543">
        <v>20.75</v>
      </c>
      <c r="K26543" t="s">
        <v>176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v>11694</v>
      </c>
      <c r="C26544">
        <f>1/COUNTIF(B:B,Table1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Table1[[#This Row],[order_date]], "dddd")</f>
        <v>Wednesday</v>
      </c>
      <c r="H26544" s="2">
        <v>0.47879629629629633</v>
      </c>
      <c r="I26544">
        <v>15.25</v>
      </c>
      <c r="J26544">
        <v>15.25</v>
      </c>
      <c r="K26544" t="s">
        <v>176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v>11695</v>
      </c>
      <c r="C26545">
        <f>1/COUNTIF(B:B,Table1[[#This Row],[order_id]])</f>
        <v>0.5</v>
      </c>
      <c r="D26545" t="s">
        <v>90</v>
      </c>
      <c r="E26545">
        <v>1</v>
      </c>
      <c r="F26545" s="1">
        <v>42200</v>
      </c>
      <c r="G26545" s="1" t="str">
        <f>TEXT(Table1[[#This Row],[order_date]], "dddd")</f>
        <v>Wednesday</v>
      </c>
      <c r="H26545" s="2">
        <v>0.48549768518518516</v>
      </c>
      <c r="I26545">
        <v>17.95</v>
      </c>
      <c r="J26545">
        <v>17.95</v>
      </c>
      <c r="K26545" t="s">
        <v>176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v>11695</v>
      </c>
      <c r="C26546">
        <f>1/COUNTIF(B:B,Table1[[#This Row],[order_id]])</f>
        <v>0.5</v>
      </c>
      <c r="D26546" t="s">
        <v>148</v>
      </c>
      <c r="E26546">
        <v>1</v>
      </c>
      <c r="F26546" s="1">
        <v>42200</v>
      </c>
      <c r="G26546" s="1" t="str">
        <f>TEXT(Table1[[#This Row],[order_date]], "dddd")</f>
        <v>Wednesday</v>
      </c>
      <c r="H26546" s="2">
        <v>0.48549768518518516</v>
      </c>
      <c r="I26546">
        <v>14.5</v>
      </c>
      <c r="J26546">
        <v>14.5</v>
      </c>
      <c r="K26546" t="s">
        <v>177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v>11696</v>
      </c>
      <c r="C26547">
        <f>1/COUNTIF(B:B,Table1[[#This Row],[order_id]])</f>
        <v>0.25</v>
      </c>
      <c r="D26547" t="s">
        <v>126</v>
      </c>
      <c r="E26547">
        <v>1</v>
      </c>
      <c r="F26547" s="1">
        <v>42200</v>
      </c>
      <c r="G26547" s="1" t="str">
        <f>TEXT(Table1[[#This Row],[order_date]], "dddd")</f>
        <v>Wednesday</v>
      </c>
      <c r="H26547" s="2">
        <v>0.49141203703703701</v>
      </c>
      <c r="I26547">
        <v>9.75</v>
      </c>
      <c r="J26547">
        <v>9.75</v>
      </c>
      <c r="K26547" t="s">
        <v>178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v>11696</v>
      </c>
      <c r="C26548">
        <f>1/COUNTIF(B:B,Table1[[#This Row],[order_id]])</f>
        <v>0.25</v>
      </c>
      <c r="D26548" t="s">
        <v>135</v>
      </c>
      <c r="E26548">
        <v>1</v>
      </c>
      <c r="F26548" s="1">
        <v>42200</v>
      </c>
      <c r="G26548" s="1" t="str">
        <f>TEXT(Table1[[#This Row],[order_date]], "dddd")</f>
        <v>Wednesday</v>
      </c>
      <c r="H26548" s="2">
        <v>0.49141203703703701</v>
      </c>
      <c r="I26548">
        <v>20.75</v>
      </c>
      <c r="J26548">
        <v>20.75</v>
      </c>
      <c r="K26548" t="s">
        <v>176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v>11696</v>
      </c>
      <c r="C26549">
        <f>1/COUNTIF(B:B,Table1[[#This Row],[order_id]])</f>
        <v>0.25</v>
      </c>
      <c r="D26549" t="s">
        <v>87</v>
      </c>
      <c r="E26549">
        <v>1</v>
      </c>
      <c r="F26549" s="1">
        <v>42200</v>
      </c>
      <c r="G26549" s="1" t="str">
        <f>TEXT(Table1[[#This Row],[order_date]], "dddd")</f>
        <v>Wednesday</v>
      </c>
      <c r="H26549" s="2">
        <v>0.49141203703703701</v>
      </c>
      <c r="I26549">
        <v>20.75</v>
      </c>
      <c r="J26549">
        <v>20.75</v>
      </c>
      <c r="K26549" t="s">
        <v>176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v>11696</v>
      </c>
      <c r="C26550">
        <f>1/COUNTIF(B:B,Table1[[#This Row],[order_id]])</f>
        <v>0.25</v>
      </c>
      <c r="D26550" t="s">
        <v>140</v>
      </c>
      <c r="E26550">
        <v>1</v>
      </c>
      <c r="F26550" s="1">
        <v>42200</v>
      </c>
      <c r="G26550" s="1" t="str">
        <f>TEXT(Table1[[#This Row],[order_date]], "dddd")</f>
        <v>Wednesday</v>
      </c>
      <c r="H26550" s="2">
        <v>0.49141203703703701</v>
      </c>
      <c r="I26550">
        <v>25.5</v>
      </c>
      <c r="J26550">
        <v>25.5</v>
      </c>
      <c r="K26550" t="s">
        <v>179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v>11697</v>
      </c>
      <c r="C26551">
        <f>1/COUNTIF(B:B,Table1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Table1[[#This Row],[order_date]], "dddd")</f>
        <v>Wednesday</v>
      </c>
      <c r="H26551" s="2">
        <v>0.49266203703703698</v>
      </c>
      <c r="I26551">
        <v>20.75</v>
      </c>
      <c r="J26551">
        <v>20.75</v>
      </c>
      <c r="K26551" t="s">
        <v>176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v>11697</v>
      </c>
      <c r="C26552">
        <f>1/COUNTIF(B:B,Table1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Table1[[#This Row],[order_date]], "dddd")</f>
        <v>Wednesday</v>
      </c>
      <c r="H26552" s="2">
        <v>0.49266203703703698</v>
      </c>
      <c r="I26552">
        <v>16.5</v>
      </c>
      <c r="J26552">
        <v>16.5</v>
      </c>
      <c r="K26552" t="s">
        <v>177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v>11697</v>
      </c>
      <c r="C26553">
        <f>1/COUNTIF(B:B,Table1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Table1[[#This Row],[order_date]], "dddd")</f>
        <v>Wednesday</v>
      </c>
      <c r="H26553" s="2">
        <v>0.49266203703703698</v>
      </c>
      <c r="I26553">
        <v>20.25</v>
      </c>
      <c r="J26553">
        <v>20.25</v>
      </c>
      <c r="K26553" t="s">
        <v>176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v>11698</v>
      </c>
      <c r="C26554">
        <f>1/COUNTIF(B:B,Table1[[#This Row],[order_id]])</f>
        <v>1</v>
      </c>
      <c r="D26554" t="s">
        <v>44</v>
      </c>
      <c r="E26554">
        <v>1</v>
      </c>
      <c r="F26554" s="1">
        <v>42200</v>
      </c>
      <c r="G26554" s="1" t="str">
        <f>TEXT(Table1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8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v>11699</v>
      </c>
      <c r="C26555">
        <f>1/COUNTIF(B:B,Table1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Table1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8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v>11699</v>
      </c>
      <c r="C26556">
        <f>1/COUNTIF(B:B,Table1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Table1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7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v>11699</v>
      </c>
      <c r="C26557">
        <f>1/COUNTIF(B:B,Table1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Table1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8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v>11700</v>
      </c>
      <c r="C26558">
        <f>1/COUNTIF(B:B,Table1[[#This Row],[order_id]])</f>
        <v>1</v>
      </c>
      <c r="D26558" t="s">
        <v>149</v>
      </c>
      <c r="E26558">
        <v>1</v>
      </c>
      <c r="F26558" s="1">
        <v>42200</v>
      </c>
      <c r="G26558" s="1" t="str">
        <f>TEXT(Table1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8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v>11701</v>
      </c>
      <c r="C26559">
        <f>1/COUNTIF(B:B,Table1[[#This Row],[order_id]])</f>
        <v>1</v>
      </c>
      <c r="D26559" t="s">
        <v>93</v>
      </c>
      <c r="E26559">
        <v>1</v>
      </c>
      <c r="F26559" s="1">
        <v>42200</v>
      </c>
      <c r="G26559" s="1" t="str">
        <f>TEXT(Table1[[#This Row],[order_date]], "dddd")</f>
        <v>Wednesday</v>
      </c>
      <c r="H26559" s="2">
        <v>0.51378472222222216</v>
      </c>
      <c r="I26559">
        <v>12</v>
      </c>
      <c r="J26559">
        <v>12</v>
      </c>
      <c r="K26559" t="s">
        <v>178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v>11702</v>
      </c>
      <c r="C26560">
        <f>1/COUNTIF(B:B,Table1[[#This Row],[order_id]])</f>
        <v>1</v>
      </c>
      <c r="D26560" t="s">
        <v>121</v>
      </c>
      <c r="E26560">
        <v>1</v>
      </c>
      <c r="F26560" s="1">
        <v>42200</v>
      </c>
      <c r="G26560" s="1" t="str">
        <f>TEXT(Table1[[#This Row],[order_date]], "dddd")</f>
        <v>Wednesday</v>
      </c>
      <c r="H26560" s="2">
        <v>0.51556712962962969</v>
      </c>
      <c r="I26560">
        <v>16.25</v>
      </c>
      <c r="J26560">
        <v>16.25</v>
      </c>
      <c r="K26560" t="s">
        <v>177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v>11703</v>
      </c>
      <c r="C26561">
        <f>1/COUNTIF(B:B,Table1[[#This Row],[order_id]])</f>
        <v>0.5</v>
      </c>
      <c r="D26561" t="s">
        <v>145</v>
      </c>
      <c r="E26561">
        <v>1</v>
      </c>
      <c r="F26561" s="1">
        <v>42200</v>
      </c>
      <c r="G26561" s="1" t="str">
        <f>TEXT(Table1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7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>
        <f>1/COUNTIF(B:B,Table1[[#This Row],[order_id]])</f>
        <v>0.5</v>
      </c>
      <c r="D26562" t="s">
        <v>149</v>
      </c>
      <c r="E26562">
        <v>1</v>
      </c>
      <c r="F26562" s="1">
        <v>42200</v>
      </c>
      <c r="G26562" s="1" t="str">
        <f>TEXT(Table1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8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v>11704</v>
      </c>
      <c r="C26563">
        <f>1/COUNTIF(B:B,Table1[[#This Row],[order_id]])</f>
        <v>1</v>
      </c>
      <c r="D26563" t="s">
        <v>134</v>
      </c>
      <c r="E26563">
        <v>1</v>
      </c>
      <c r="F26563" s="1">
        <v>42200</v>
      </c>
      <c r="G26563" s="1" t="str">
        <f>TEXT(Table1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7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v>11705</v>
      </c>
      <c r="C26564">
        <f>1/COUNTIF(B:B,Table1[[#This Row],[order_id]])</f>
        <v>1</v>
      </c>
      <c r="D26564" t="s">
        <v>139</v>
      </c>
      <c r="E26564">
        <v>1</v>
      </c>
      <c r="F26564" s="1">
        <v>42200</v>
      </c>
      <c r="G26564" s="1" t="str">
        <f>TEXT(Table1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7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v>11706</v>
      </c>
      <c r="C26565">
        <f>1/COUNTIF(B:B,Table1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Table1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176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v>11706</v>
      </c>
      <c r="C26566">
        <f>1/COUNTIF(B:B,Table1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Table1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7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v>11706</v>
      </c>
      <c r="C26567">
        <f>1/COUNTIF(B:B,Table1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Table1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6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v>11706</v>
      </c>
      <c r="C26568">
        <f>1/COUNTIF(B:B,Table1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Table1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8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v>11706</v>
      </c>
      <c r="C26569">
        <f>1/COUNTIF(B:B,Table1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Table1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6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v>11706</v>
      </c>
      <c r="C26570">
        <f>1/COUNTIF(B:B,Table1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Table1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6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v>11706</v>
      </c>
      <c r="C26571">
        <f>1/COUNTIF(B:B,Table1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Table1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9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v>11707</v>
      </c>
      <c r="C26572">
        <f>1/COUNTIF(B:B,Table1[[#This Row],[order_id]])</f>
        <v>0.5</v>
      </c>
      <c r="D26572" t="s">
        <v>72</v>
      </c>
      <c r="E26572">
        <v>1</v>
      </c>
      <c r="F26572" s="1">
        <v>42200</v>
      </c>
      <c r="G26572" s="1" t="str">
        <f>TEXT(Table1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6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v>11707</v>
      </c>
      <c r="C26573">
        <f>1/COUNTIF(B:B,Table1[[#This Row],[order_id]])</f>
        <v>0.5</v>
      </c>
      <c r="D26573" t="s">
        <v>126</v>
      </c>
      <c r="E26573">
        <v>1</v>
      </c>
      <c r="F26573" s="1">
        <v>42200</v>
      </c>
      <c r="G26573" s="1" t="str">
        <f>TEXT(Table1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8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v>11708</v>
      </c>
      <c r="C26574">
        <f>1/COUNTIF(B:B,Table1[[#This Row],[order_id]])</f>
        <v>1</v>
      </c>
      <c r="D26574" t="s">
        <v>142</v>
      </c>
      <c r="E26574">
        <v>1</v>
      </c>
      <c r="F26574" s="1">
        <v>42200</v>
      </c>
      <c r="G26574" s="1" t="str">
        <f>TEXT(Table1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6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v>11709</v>
      </c>
      <c r="C26575">
        <f>1/COUNTIF(B:B,Table1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Table1[[#This Row],[order_date]], "dddd")</f>
        <v>Wednesday</v>
      </c>
      <c r="H26575" s="2">
        <v>0.54478009259259264</v>
      </c>
      <c r="I26575">
        <v>17.95</v>
      </c>
      <c r="J26575">
        <v>17.95</v>
      </c>
      <c r="K26575" t="s">
        <v>176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v>11709</v>
      </c>
      <c r="C26576">
        <f>1/COUNTIF(B:B,Table1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Table1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8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v>11709</v>
      </c>
      <c r="C26577">
        <f>1/COUNTIF(B:B,Table1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Table1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8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v>11710</v>
      </c>
      <c r="C26578">
        <f>1/COUNTIF(B:B,Table1[[#This Row],[order_id]])</f>
        <v>1</v>
      </c>
      <c r="D26578" t="s">
        <v>136</v>
      </c>
      <c r="E26578">
        <v>2</v>
      </c>
      <c r="F26578" s="1">
        <v>42200</v>
      </c>
      <c r="G26578" s="1" t="str">
        <f>TEXT(Table1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8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v>11711</v>
      </c>
      <c r="C26579">
        <f>1/COUNTIF(B:B,Table1[[#This Row],[order_id]])</f>
        <v>1</v>
      </c>
      <c r="D26579" t="s">
        <v>161</v>
      </c>
      <c r="E26579">
        <v>1</v>
      </c>
      <c r="F26579" s="1">
        <v>42200</v>
      </c>
      <c r="G26579" s="1" t="str">
        <f>TEXT(Table1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8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v>11712</v>
      </c>
      <c r="C26580">
        <f>1/COUNTIF(B:B,Table1[[#This Row],[order_id]])</f>
        <v>0.25</v>
      </c>
      <c r="D26580" t="s">
        <v>40</v>
      </c>
      <c r="E26580">
        <v>1</v>
      </c>
      <c r="F26580" s="1">
        <v>42200</v>
      </c>
      <c r="G26580" s="1" t="str">
        <f>TEXT(Table1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8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v>11712</v>
      </c>
      <c r="C26581">
        <f>1/COUNTIF(B:B,Table1[[#This Row],[order_id]])</f>
        <v>0.25</v>
      </c>
      <c r="D26581" t="s">
        <v>76</v>
      </c>
      <c r="E26581">
        <v>1</v>
      </c>
      <c r="F26581" s="1">
        <v>42200</v>
      </c>
      <c r="G26581" s="1" t="str">
        <f>TEXT(Table1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7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v>11712</v>
      </c>
      <c r="C26582">
        <f>1/COUNTIF(B:B,Table1[[#This Row],[order_id]])</f>
        <v>0.25</v>
      </c>
      <c r="D26582" t="s">
        <v>17</v>
      </c>
      <c r="E26582">
        <v>1</v>
      </c>
      <c r="F26582" s="1">
        <v>42200</v>
      </c>
      <c r="G26582" s="1" t="str">
        <f>TEXT(Table1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7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v>11712</v>
      </c>
      <c r="C26583">
        <f>1/COUNTIF(B:B,Table1[[#This Row],[order_id]])</f>
        <v>0.25</v>
      </c>
      <c r="D26583" t="s">
        <v>100</v>
      </c>
      <c r="E26583">
        <v>1</v>
      </c>
      <c r="F26583" s="1">
        <v>42200</v>
      </c>
      <c r="G26583" s="1" t="str">
        <f>TEXT(Table1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8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v>11713</v>
      </c>
      <c r="C26584">
        <f>1/COUNTIF(B:B,Table1[[#This Row],[order_id]])</f>
        <v>1</v>
      </c>
      <c r="D26584" t="s">
        <v>162</v>
      </c>
      <c r="E26584">
        <v>1</v>
      </c>
      <c r="F26584" s="1">
        <v>42200</v>
      </c>
      <c r="G26584" s="1" t="str">
        <f>TEXT(Table1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7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v>11714</v>
      </c>
      <c r="C26585">
        <f>1/COUNTIF(B:B,Table1[[#This Row],[order_id]])</f>
        <v>0.5</v>
      </c>
      <c r="D26585" t="s">
        <v>40</v>
      </c>
      <c r="E26585">
        <v>1</v>
      </c>
      <c r="F26585" s="1">
        <v>42200</v>
      </c>
      <c r="G26585" s="1" t="str">
        <f>TEXT(Table1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8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v>11714</v>
      </c>
      <c r="C26586">
        <f>1/COUNTIF(B:B,Table1[[#This Row],[order_id]])</f>
        <v>0.5</v>
      </c>
      <c r="D26586" t="s">
        <v>146</v>
      </c>
      <c r="E26586">
        <v>1</v>
      </c>
      <c r="F26586" s="1">
        <v>42200</v>
      </c>
      <c r="G26586" s="1" t="str">
        <f>TEXT(Table1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6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v>11715</v>
      </c>
      <c r="C26587">
        <f>1/COUNTIF(B:B,Table1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Table1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8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v>11715</v>
      </c>
      <c r="C26588">
        <f>1/COUNTIF(B:B,Table1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Table1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8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v>11715</v>
      </c>
      <c r="C26589">
        <f>1/COUNTIF(B:B,Table1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Table1[[#This Row],[order_date]], "dddd")</f>
        <v>Wednesday</v>
      </c>
      <c r="H26589" s="2">
        <v>0.60094907407407405</v>
      </c>
      <c r="I26589">
        <v>17.95</v>
      </c>
      <c r="J26589">
        <v>17.95</v>
      </c>
      <c r="K26589" t="s">
        <v>176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v>11715</v>
      </c>
      <c r="C26590">
        <f>1/COUNTIF(B:B,Table1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Table1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6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v>11715</v>
      </c>
      <c r="C26591">
        <f>1/COUNTIF(B:B,Table1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Table1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7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v>11715</v>
      </c>
      <c r="C26592">
        <f>1/COUNTIF(B:B,Table1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Table1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7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v>11715</v>
      </c>
      <c r="C26593">
        <f>1/COUNTIF(B:B,Table1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Table1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7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v>11715</v>
      </c>
      <c r="C26594">
        <f>1/COUNTIF(B:B,Table1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Table1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7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v>11715</v>
      </c>
      <c r="C26595">
        <f>1/COUNTIF(B:B,Table1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Table1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8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v>11715</v>
      </c>
      <c r="C26596">
        <f>1/COUNTIF(B:B,Table1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Table1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7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v>11715</v>
      </c>
      <c r="C26597">
        <f>1/COUNTIF(B:B,Table1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Table1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6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v>11716</v>
      </c>
      <c r="C26598">
        <f>1/COUNTIF(B:B,Table1[[#This Row],[order_id]])</f>
        <v>1</v>
      </c>
      <c r="D26598" t="s">
        <v>90</v>
      </c>
      <c r="E26598">
        <v>2</v>
      </c>
      <c r="F26598" s="1">
        <v>42200</v>
      </c>
      <c r="G26598" s="1" t="str">
        <f>TEXT(Table1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176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v>11717</v>
      </c>
      <c r="C26599">
        <f>1/COUNTIF(B:B,Table1[[#This Row],[order_id]])</f>
        <v>0.25</v>
      </c>
      <c r="D26599" t="s">
        <v>17</v>
      </c>
      <c r="E26599">
        <v>1</v>
      </c>
      <c r="F26599" s="1">
        <v>42200</v>
      </c>
      <c r="G26599" s="1" t="str">
        <f>TEXT(Table1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7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v>11717</v>
      </c>
      <c r="C26600">
        <f>1/COUNTIF(B:B,Table1[[#This Row],[order_id]])</f>
        <v>0.25</v>
      </c>
      <c r="D26600" t="s">
        <v>163</v>
      </c>
      <c r="E26600">
        <v>1</v>
      </c>
      <c r="F26600" s="1">
        <v>42200</v>
      </c>
      <c r="G26600" s="1" t="str">
        <f>TEXT(Table1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7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v>11717</v>
      </c>
      <c r="C26601">
        <f>1/COUNTIF(B:B,Table1[[#This Row],[order_id]])</f>
        <v>0.25</v>
      </c>
      <c r="D26601" t="s">
        <v>133</v>
      </c>
      <c r="E26601">
        <v>1</v>
      </c>
      <c r="F26601" s="1">
        <v>42200</v>
      </c>
      <c r="G26601" s="1" t="str">
        <f>TEXT(Table1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7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v>11717</v>
      </c>
      <c r="C26602">
        <f>1/COUNTIF(B:B,Table1[[#This Row],[order_id]])</f>
        <v>0.25</v>
      </c>
      <c r="D26602" t="s">
        <v>151</v>
      </c>
      <c r="E26602">
        <v>1</v>
      </c>
      <c r="F26602" s="1">
        <v>42200</v>
      </c>
      <c r="G26602" s="1" t="str">
        <f>TEXT(Table1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8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v>11718</v>
      </c>
      <c r="C26603">
        <f>1/COUNTIF(B:B,Table1[[#This Row],[order_id]])</f>
        <v>0.25</v>
      </c>
      <c r="D26603" t="s">
        <v>84</v>
      </c>
      <c r="E26603">
        <v>1</v>
      </c>
      <c r="F26603" s="1">
        <v>42200</v>
      </c>
      <c r="G26603" s="1" t="str">
        <f>TEXT(Table1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8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v>11718</v>
      </c>
      <c r="C26604">
        <f>1/COUNTIF(B:B,Table1[[#This Row],[order_id]])</f>
        <v>0.25</v>
      </c>
      <c r="D26604" t="s">
        <v>96</v>
      </c>
      <c r="E26604">
        <v>1</v>
      </c>
      <c r="F26604" s="1">
        <v>42200</v>
      </c>
      <c r="G26604" s="1" t="str">
        <f>TEXT(Table1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7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v>11718</v>
      </c>
      <c r="C26605">
        <f>1/COUNTIF(B:B,Table1[[#This Row],[order_id]])</f>
        <v>0.25</v>
      </c>
      <c r="D26605" t="s">
        <v>73</v>
      </c>
      <c r="E26605">
        <v>1</v>
      </c>
      <c r="F26605" s="1">
        <v>42200</v>
      </c>
      <c r="G26605" s="1" t="str">
        <f>TEXT(Table1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6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v>11718</v>
      </c>
      <c r="C26606">
        <f>1/COUNTIF(B:B,Table1[[#This Row],[order_id]])</f>
        <v>0.25</v>
      </c>
      <c r="D26606" t="s">
        <v>50</v>
      </c>
      <c r="E26606">
        <v>1</v>
      </c>
      <c r="F26606" s="1">
        <v>42200</v>
      </c>
      <c r="G26606" s="1" t="str">
        <f>TEXT(Table1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8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v>11719</v>
      </c>
      <c r="C26607">
        <f>1/COUNTIF(B:B,Table1[[#This Row],[order_id]])</f>
        <v>0.5</v>
      </c>
      <c r="D26607" t="s">
        <v>90</v>
      </c>
      <c r="E26607">
        <v>1</v>
      </c>
      <c r="F26607" s="1">
        <v>42200</v>
      </c>
      <c r="G26607" s="1" t="str">
        <f>TEXT(Table1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176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v>11719</v>
      </c>
      <c r="C26608">
        <f>1/COUNTIF(B:B,Table1[[#This Row],[order_id]])</f>
        <v>0.5</v>
      </c>
      <c r="D26608" t="s">
        <v>153</v>
      </c>
      <c r="E26608">
        <v>1</v>
      </c>
      <c r="F26608" s="1">
        <v>42200</v>
      </c>
      <c r="G26608" s="1" t="str">
        <f>TEXT(Table1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6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v>11720</v>
      </c>
      <c r="C26609">
        <f>1/COUNTIF(B:B,Table1[[#This Row],[order_id]])</f>
        <v>1</v>
      </c>
      <c r="D26609" t="s">
        <v>99</v>
      </c>
      <c r="E26609">
        <v>1</v>
      </c>
      <c r="F26609" s="1">
        <v>42200</v>
      </c>
      <c r="G26609" s="1" t="str">
        <f>TEXT(Table1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7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v>11721</v>
      </c>
      <c r="C26610">
        <f>1/COUNTIF(B:B,Table1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Table1[[#This Row],[order_date]], "dddd")</f>
        <v>Wednesday</v>
      </c>
      <c r="H26610" s="2">
        <v>0.6566319444444445</v>
      </c>
      <c r="I26610">
        <v>15.25</v>
      </c>
      <c r="J26610">
        <v>15.25</v>
      </c>
      <c r="K26610" t="s">
        <v>176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v>11721</v>
      </c>
      <c r="C26611">
        <f>1/COUNTIF(B:B,Table1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Table1[[#This Row],[order_date]], "dddd")</f>
        <v>Wednesday</v>
      </c>
      <c r="H26611" s="2">
        <v>0.6566319444444445</v>
      </c>
      <c r="I26611">
        <v>20.75</v>
      </c>
      <c r="J26611">
        <v>20.75</v>
      </c>
      <c r="K26611" t="s">
        <v>176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v>11721</v>
      </c>
      <c r="C26612">
        <f>1/COUNTIF(B:B,Table1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Table1[[#This Row],[order_date]], "dddd")</f>
        <v>Wednesday</v>
      </c>
      <c r="H26612" s="2">
        <v>0.6566319444444445</v>
      </c>
      <c r="I26612">
        <v>12.5</v>
      </c>
      <c r="J26612">
        <v>12.5</v>
      </c>
      <c r="K26612" t="s">
        <v>178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v>11722</v>
      </c>
      <c r="C26613">
        <f>1/COUNTIF(B:B,Table1[[#This Row],[order_id]])</f>
        <v>0.25</v>
      </c>
      <c r="D26613" t="s">
        <v>54</v>
      </c>
      <c r="E26613">
        <v>1</v>
      </c>
      <c r="F26613" s="1">
        <v>42200</v>
      </c>
      <c r="G26613" s="1" t="str">
        <f>TEXT(Table1[[#This Row],[order_date]], "dddd")</f>
        <v>Wednesday</v>
      </c>
      <c r="H26613" s="2">
        <v>0.66188657407407414</v>
      </c>
      <c r="I26613">
        <v>20.5</v>
      </c>
      <c r="J26613">
        <v>20.5</v>
      </c>
      <c r="K26613" t="s">
        <v>176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v>11722</v>
      </c>
      <c r="C26614">
        <f>1/COUNTIF(B:B,Table1[[#This Row],[order_id]])</f>
        <v>0.25</v>
      </c>
      <c r="D26614" t="s">
        <v>135</v>
      </c>
      <c r="E26614">
        <v>1</v>
      </c>
      <c r="F26614" s="1">
        <v>42200</v>
      </c>
      <c r="G26614" s="1" t="str">
        <f>TEXT(Table1[[#This Row],[order_date]], "dddd")</f>
        <v>Wednesday</v>
      </c>
      <c r="H26614" s="2">
        <v>0.66188657407407414</v>
      </c>
      <c r="I26614">
        <v>20.75</v>
      </c>
      <c r="J26614">
        <v>20.75</v>
      </c>
      <c r="K26614" t="s">
        <v>176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v>11722</v>
      </c>
      <c r="C26615">
        <f>1/COUNTIF(B:B,Table1[[#This Row],[order_id]])</f>
        <v>0.25</v>
      </c>
      <c r="D26615" t="s">
        <v>149</v>
      </c>
      <c r="E26615">
        <v>1</v>
      </c>
      <c r="F26615" s="1">
        <v>42200</v>
      </c>
      <c r="G26615" s="1" t="str">
        <f>TEXT(Table1[[#This Row],[order_date]], "dddd")</f>
        <v>Wednesday</v>
      </c>
      <c r="H26615" s="2">
        <v>0.66188657407407414</v>
      </c>
      <c r="I26615">
        <v>12.25</v>
      </c>
      <c r="J26615">
        <v>12.25</v>
      </c>
      <c r="K26615" t="s">
        <v>178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v>11722</v>
      </c>
      <c r="C26616">
        <f>1/COUNTIF(B:B,Table1[[#This Row],[order_id]])</f>
        <v>0.25</v>
      </c>
      <c r="D26616" t="s">
        <v>162</v>
      </c>
      <c r="E26616">
        <v>1</v>
      </c>
      <c r="F26616" s="1">
        <v>42200</v>
      </c>
      <c r="G26616" s="1" t="str">
        <f>TEXT(Table1[[#This Row],[order_date]], "dddd")</f>
        <v>Wednesday</v>
      </c>
      <c r="H26616" s="2">
        <v>0.66188657407407414</v>
      </c>
      <c r="I26616">
        <v>16</v>
      </c>
      <c r="J26616">
        <v>16</v>
      </c>
      <c r="K26616" t="s">
        <v>177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v>11723</v>
      </c>
      <c r="C26617">
        <f>1/COUNTIF(B:B,Table1[[#This Row],[order_id]])</f>
        <v>0.5</v>
      </c>
      <c r="D26617" t="s">
        <v>113</v>
      </c>
      <c r="E26617">
        <v>1</v>
      </c>
      <c r="F26617" s="1">
        <v>42200</v>
      </c>
      <c r="G26617" s="1" t="str">
        <f>TEXT(Table1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6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v>11723</v>
      </c>
      <c r="C26618">
        <f>1/COUNTIF(B:B,Table1[[#This Row],[order_id]])</f>
        <v>0.5</v>
      </c>
      <c r="D26618" t="s">
        <v>65</v>
      </c>
      <c r="E26618">
        <v>1</v>
      </c>
      <c r="F26618" s="1">
        <v>42200</v>
      </c>
      <c r="G26618" s="1" t="str">
        <f>TEXT(Table1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8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v>11724</v>
      </c>
      <c r="C26619">
        <f>1/COUNTIF(B:B,Table1[[#This Row],[order_id]])</f>
        <v>0.5</v>
      </c>
      <c r="D26619" t="s">
        <v>93</v>
      </c>
      <c r="E26619">
        <v>1</v>
      </c>
      <c r="F26619" s="1">
        <v>42200</v>
      </c>
      <c r="G26619" s="1" t="str">
        <f>TEXT(Table1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8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v>11724</v>
      </c>
      <c r="C26620">
        <f>1/COUNTIF(B:B,Table1[[#This Row],[order_id]])</f>
        <v>0.5</v>
      </c>
      <c r="D26620" t="s">
        <v>129</v>
      </c>
      <c r="E26620">
        <v>1</v>
      </c>
      <c r="F26620" s="1">
        <v>42200</v>
      </c>
      <c r="G26620" s="1" t="str">
        <f>TEXT(Table1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6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v>11725</v>
      </c>
      <c r="C26621">
        <f>1/COUNTIF(B:B,Table1[[#This Row],[order_id]])</f>
        <v>0.5</v>
      </c>
      <c r="D26621" t="s">
        <v>40</v>
      </c>
      <c r="E26621">
        <v>1</v>
      </c>
      <c r="F26621" s="1">
        <v>42200</v>
      </c>
      <c r="G26621" s="1" t="str">
        <f>TEXT(Table1[[#This Row],[order_date]], "dddd")</f>
        <v>Wednesday</v>
      </c>
      <c r="H26621" s="2">
        <v>0.66880787037037026</v>
      </c>
      <c r="I26621">
        <v>12.75</v>
      </c>
      <c r="J26621">
        <v>12.75</v>
      </c>
      <c r="K26621" t="s">
        <v>178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v>11725</v>
      </c>
      <c r="C26622">
        <f>1/COUNTIF(B:B,Table1[[#This Row],[order_id]])</f>
        <v>0.5</v>
      </c>
      <c r="D26622" t="s">
        <v>17</v>
      </c>
      <c r="E26622">
        <v>1</v>
      </c>
      <c r="F26622" s="1">
        <v>42200</v>
      </c>
      <c r="G26622" s="1" t="str">
        <f>TEXT(Table1[[#This Row],[order_date]], "dddd")</f>
        <v>Wednesday</v>
      </c>
      <c r="H26622" s="2">
        <v>0.66880787037037026</v>
      </c>
      <c r="I26622">
        <v>16</v>
      </c>
      <c r="J26622">
        <v>16</v>
      </c>
      <c r="K26622" t="s">
        <v>177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v>11726</v>
      </c>
      <c r="C26623">
        <f>1/COUNTIF(B:B,Table1[[#This Row],[order_id]])</f>
        <v>0.5</v>
      </c>
      <c r="D26623" t="s">
        <v>158</v>
      </c>
      <c r="E26623">
        <v>1</v>
      </c>
      <c r="F26623" s="1">
        <v>42200</v>
      </c>
      <c r="G26623" s="1" t="str">
        <f>TEXT(Table1[[#This Row],[order_date]], "dddd")</f>
        <v>Wednesday</v>
      </c>
      <c r="H26623" s="2">
        <v>0.67163194444444452</v>
      </c>
      <c r="I26623">
        <v>16.5</v>
      </c>
      <c r="J26623">
        <v>16.5</v>
      </c>
      <c r="K26623" t="s">
        <v>177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v>11726</v>
      </c>
      <c r="C26624">
        <f>1/COUNTIF(B:B,Table1[[#This Row],[order_id]])</f>
        <v>0.5</v>
      </c>
      <c r="D26624" t="s">
        <v>122</v>
      </c>
      <c r="E26624">
        <v>1</v>
      </c>
      <c r="F26624" s="1">
        <v>42200</v>
      </c>
      <c r="G26624" s="1" t="str">
        <f>TEXT(Table1[[#This Row],[order_date]], "dddd")</f>
        <v>Wednesday</v>
      </c>
      <c r="H26624" s="2">
        <v>0.67163194444444452</v>
      </c>
      <c r="I26624">
        <v>20.25</v>
      </c>
      <c r="J26624">
        <v>20.25</v>
      </c>
      <c r="K26624" t="s">
        <v>176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v>11727</v>
      </c>
      <c r="C26625">
        <f>1/COUNTIF(B:B,Table1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Table1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7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v>11727</v>
      </c>
      <c r="C26626">
        <f>1/COUNTIF(B:B,Table1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Table1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7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v>11727</v>
      </c>
      <c r="C26627">
        <f>1/COUNTIF(B:B,Table1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Table1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6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v>11728</v>
      </c>
      <c r="C26628">
        <f>1/COUNTIF(B:B,Table1[[#This Row],[order_id]])</f>
        <v>0.25</v>
      </c>
      <c r="D26628" t="s">
        <v>142</v>
      </c>
      <c r="E26628">
        <v>1</v>
      </c>
      <c r="F26628" s="1">
        <v>42200</v>
      </c>
      <c r="G26628" s="1" t="str">
        <f>TEXT(Table1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6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v>11728</v>
      </c>
      <c r="C26629">
        <f>1/COUNTIF(B:B,Table1[[#This Row],[order_id]])</f>
        <v>0.25</v>
      </c>
      <c r="D26629" t="s">
        <v>113</v>
      </c>
      <c r="E26629">
        <v>1</v>
      </c>
      <c r="F26629" s="1">
        <v>42200</v>
      </c>
      <c r="G26629" s="1" t="str">
        <f>TEXT(Table1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6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v>11728</v>
      </c>
      <c r="C26630">
        <f>1/COUNTIF(B:B,Table1[[#This Row],[order_id]])</f>
        <v>0.25</v>
      </c>
      <c r="D26630" t="s">
        <v>87</v>
      </c>
      <c r="E26630">
        <v>1</v>
      </c>
      <c r="F26630" s="1">
        <v>42200</v>
      </c>
      <c r="G26630" s="1" t="str">
        <f>TEXT(Table1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6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v>11728</v>
      </c>
      <c r="C26631">
        <f>1/COUNTIF(B:B,Table1[[#This Row],[order_id]])</f>
        <v>0.25</v>
      </c>
      <c r="D26631" t="s">
        <v>144</v>
      </c>
      <c r="E26631">
        <v>1</v>
      </c>
      <c r="F26631" s="1">
        <v>42200</v>
      </c>
      <c r="G26631" s="1" t="str">
        <f>TEXT(Table1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7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v>11729</v>
      </c>
      <c r="C26632">
        <f>1/COUNTIF(B:B,Table1[[#This Row],[order_id]])</f>
        <v>0.25</v>
      </c>
      <c r="D26632" t="s">
        <v>118</v>
      </c>
      <c r="E26632">
        <v>1</v>
      </c>
      <c r="F26632" s="1">
        <v>42200</v>
      </c>
      <c r="G26632" s="1" t="str">
        <f>TEXT(Table1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7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v>11729</v>
      </c>
      <c r="C26633">
        <f>1/COUNTIF(B:B,Table1[[#This Row],[order_id]])</f>
        <v>0.25</v>
      </c>
      <c r="D26633" t="s">
        <v>20</v>
      </c>
      <c r="E26633">
        <v>1</v>
      </c>
      <c r="F26633" s="1">
        <v>42200</v>
      </c>
      <c r="G26633" s="1" t="str">
        <f>TEXT(Table1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6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v>11729</v>
      </c>
      <c r="C26634">
        <f>1/COUNTIF(B:B,Table1[[#This Row],[order_id]])</f>
        <v>0.25</v>
      </c>
      <c r="D26634" t="s">
        <v>93</v>
      </c>
      <c r="E26634">
        <v>1</v>
      </c>
      <c r="F26634" s="1">
        <v>42200</v>
      </c>
      <c r="G26634" s="1" t="str">
        <f>TEXT(Table1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8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v>11729</v>
      </c>
      <c r="C26635">
        <f>1/COUNTIF(B:B,Table1[[#This Row],[order_id]])</f>
        <v>0.25</v>
      </c>
      <c r="D26635" t="s">
        <v>119</v>
      </c>
      <c r="E26635">
        <v>1</v>
      </c>
      <c r="F26635" s="1">
        <v>42200</v>
      </c>
      <c r="G26635" s="1" t="str">
        <f>TEXT(Table1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7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v>11730</v>
      </c>
      <c r="C26636">
        <f>1/COUNTIF(B:B,Table1[[#This Row],[order_id]])</f>
        <v>0.5</v>
      </c>
      <c r="D26636" t="s">
        <v>29</v>
      </c>
      <c r="E26636">
        <v>1</v>
      </c>
      <c r="F26636" s="1">
        <v>42200</v>
      </c>
      <c r="G26636" s="1" t="str">
        <f>TEXT(Table1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7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v>11730</v>
      </c>
      <c r="C26637">
        <f>1/COUNTIF(B:B,Table1[[#This Row],[order_id]])</f>
        <v>0.5</v>
      </c>
      <c r="D26637" t="s">
        <v>59</v>
      </c>
      <c r="E26637">
        <v>1</v>
      </c>
      <c r="F26637" s="1">
        <v>42200</v>
      </c>
      <c r="G26637" s="1" t="str">
        <f>TEXT(Table1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6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v>11731</v>
      </c>
      <c r="C26638">
        <f>1/COUNTIF(B:B,Table1[[#This Row],[order_id]])</f>
        <v>0.5</v>
      </c>
      <c r="D26638" t="s">
        <v>163</v>
      </c>
      <c r="E26638">
        <v>1</v>
      </c>
      <c r="F26638" s="1">
        <v>42200</v>
      </c>
      <c r="G26638" s="1" t="str">
        <f>TEXT(Table1[[#This Row],[order_date]], "dddd")</f>
        <v>Wednesday</v>
      </c>
      <c r="H26638" s="2">
        <v>0.70040509259259265</v>
      </c>
      <c r="I26638">
        <v>16</v>
      </c>
      <c r="J26638">
        <v>16</v>
      </c>
      <c r="K26638" t="s">
        <v>177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v>11731</v>
      </c>
      <c r="C26639">
        <f>1/COUNTIF(B:B,Table1[[#This Row],[order_id]])</f>
        <v>0.5</v>
      </c>
      <c r="D26639" t="s">
        <v>129</v>
      </c>
      <c r="E26639">
        <v>1</v>
      </c>
      <c r="F26639" s="1">
        <v>42200</v>
      </c>
      <c r="G26639" s="1" t="str">
        <f>TEXT(Table1[[#This Row],[order_date]], "dddd")</f>
        <v>Wednesday</v>
      </c>
      <c r="H26639" s="2">
        <v>0.70040509259259265</v>
      </c>
      <c r="I26639">
        <v>17.5</v>
      </c>
      <c r="J26639">
        <v>17.5</v>
      </c>
      <c r="K26639" t="s">
        <v>176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v>11732</v>
      </c>
      <c r="C26640">
        <f>1/COUNTIF(B:B,Table1[[#This Row],[order_id]])</f>
        <v>0.5</v>
      </c>
      <c r="D26640" t="s">
        <v>84</v>
      </c>
      <c r="E26640">
        <v>1</v>
      </c>
      <c r="F26640" s="1">
        <v>42200</v>
      </c>
      <c r="G26640" s="1" t="str">
        <f>TEXT(Table1[[#This Row],[order_date]], "dddd")</f>
        <v>Wednesday</v>
      </c>
      <c r="H26640" s="2">
        <v>0.71850694444444452</v>
      </c>
      <c r="I26640">
        <v>12</v>
      </c>
      <c r="J26640">
        <v>12</v>
      </c>
      <c r="K26640" t="s">
        <v>178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v>11732</v>
      </c>
      <c r="C26641">
        <f>1/COUNTIF(B:B,Table1[[#This Row],[order_id]])</f>
        <v>0.5</v>
      </c>
      <c r="D26641" t="s">
        <v>90</v>
      </c>
      <c r="E26641">
        <v>1</v>
      </c>
      <c r="F26641" s="1">
        <v>42200</v>
      </c>
      <c r="G26641" s="1" t="str">
        <f>TEXT(Table1[[#This Row],[order_date]], "dddd")</f>
        <v>Wednesday</v>
      </c>
      <c r="H26641" s="2">
        <v>0.71850694444444452</v>
      </c>
      <c r="I26641">
        <v>17.95</v>
      </c>
      <c r="J26641">
        <v>17.95</v>
      </c>
      <c r="K26641" t="s">
        <v>176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v>11733</v>
      </c>
      <c r="C26642">
        <f>1/COUNTIF(B:B,Table1[[#This Row],[order_id]])</f>
        <v>0.5</v>
      </c>
      <c r="D26642" t="s">
        <v>165</v>
      </c>
      <c r="E26642">
        <v>1</v>
      </c>
      <c r="F26642" s="1">
        <v>42200</v>
      </c>
      <c r="G26642" s="1" t="str">
        <f>TEXT(Table1[[#This Row],[order_date]], "dddd")</f>
        <v>Wednesday</v>
      </c>
      <c r="H26642" s="2">
        <v>0.72071759259259249</v>
      </c>
      <c r="I26642">
        <v>23.65</v>
      </c>
      <c r="J26642">
        <v>23.65</v>
      </c>
      <c r="K26642" t="s">
        <v>178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>
        <f>1/COUNTIF(B:B,Table1[[#This Row],[order_id]])</f>
        <v>0.5</v>
      </c>
      <c r="D26643" t="s">
        <v>113</v>
      </c>
      <c r="E26643">
        <v>1</v>
      </c>
      <c r="F26643" s="1">
        <v>42200</v>
      </c>
      <c r="G26643" s="1" t="str">
        <f>TEXT(Table1[[#This Row],[order_date]], "dddd")</f>
        <v>Wednesday</v>
      </c>
      <c r="H26643" s="2">
        <v>0.72071759259259249</v>
      </c>
      <c r="I26643">
        <v>20.25</v>
      </c>
      <c r="J26643">
        <v>20.25</v>
      </c>
      <c r="K26643" t="s">
        <v>176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v>11734</v>
      </c>
      <c r="C26644">
        <f>1/COUNTIF(B:B,Table1[[#This Row],[order_id]])</f>
        <v>0.5</v>
      </c>
      <c r="D26644" t="s">
        <v>134</v>
      </c>
      <c r="E26644">
        <v>1</v>
      </c>
      <c r="F26644" s="1">
        <v>42200</v>
      </c>
      <c r="G26644" s="1" t="str">
        <f>TEXT(Table1[[#This Row],[order_date]], "dddd")</f>
        <v>Wednesday</v>
      </c>
      <c r="H26644" s="2">
        <v>0.72365740740740747</v>
      </c>
      <c r="I26644">
        <v>16.75</v>
      </c>
      <c r="J26644">
        <v>16.75</v>
      </c>
      <c r="K26644" t="s">
        <v>177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v>11734</v>
      </c>
      <c r="C26645">
        <f>1/COUNTIF(B:B,Table1[[#This Row],[order_id]])</f>
        <v>0.5</v>
      </c>
      <c r="D26645" t="s">
        <v>132</v>
      </c>
      <c r="E26645">
        <v>1</v>
      </c>
      <c r="F26645" s="1">
        <v>42200</v>
      </c>
      <c r="G26645" s="1" t="str">
        <f>TEXT(Table1[[#This Row],[order_date]], "dddd")</f>
        <v>Wednesday</v>
      </c>
      <c r="H26645" s="2">
        <v>0.72365740740740747</v>
      </c>
      <c r="I26645">
        <v>10.5</v>
      </c>
      <c r="J26645">
        <v>10.5</v>
      </c>
      <c r="K26645" t="s">
        <v>178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v>11735</v>
      </c>
      <c r="C26646">
        <f>1/COUNTIF(B:B,Table1[[#This Row],[order_id]])</f>
        <v>0.5</v>
      </c>
      <c r="D26646" t="s">
        <v>96</v>
      </c>
      <c r="E26646">
        <v>1</v>
      </c>
      <c r="F26646" s="1">
        <v>42200</v>
      </c>
      <c r="G26646" s="1" t="str">
        <f>TEXT(Table1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7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v>11735</v>
      </c>
      <c r="C26647">
        <f>1/COUNTIF(B:B,Table1[[#This Row],[order_id]])</f>
        <v>0.5</v>
      </c>
      <c r="D26647" t="s">
        <v>103</v>
      </c>
      <c r="E26647">
        <v>1</v>
      </c>
      <c r="F26647" s="1">
        <v>42200</v>
      </c>
      <c r="G26647" s="1" t="str">
        <f>TEXT(Table1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7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v>11736</v>
      </c>
      <c r="C26648">
        <f>1/COUNTIF(B:B,Table1[[#This Row],[order_id]])</f>
        <v>0.5</v>
      </c>
      <c r="D26648" t="s">
        <v>149</v>
      </c>
      <c r="E26648">
        <v>1</v>
      </c>
      <c r="F26648" s="1">
        <v>42200</v>
      </c>
      <c r="G26648" s="1" t="str">
        <f>TEXT(Table1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8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v>11736</v>
      </c>
      <c r="C26649">
        <f>1/COUNTIF(B:B,Table1[[#This Row],[order_id]])</f>
        <v>0.5</v>
      </c>
      <c r="D26649" t="s">
        <v>122</v>
      </c>
      <c r="E26649">
        <v>1</v>
      </c>
      <c r="F26649" s="1">
        <v>42200</v>
      </c>
      <c r="G26649" s="1" t="str">
        <f>TEXT(Table1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6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v>11737</v>
      </c>
      <c r="C26650">
        <f>1/COUNTIF(B:B,Table1[[#This Row],[order_id]])</f>
        <v>0.5</v>
      </c>
      <c r="D26650" t="s">
        <v>62</v>
      </c>
      <c r="E26650">
        <v>1</v>
      </c>
      <c r="F26650" s="1">
        <v>42200</v>
      </c>
      <c r="G26650" s="1" t="str">
        <f>TEXT(Table1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6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v>11737</v>
      </c>
      <c r="C26651">
        <f>1/COUNTIF(B:B,Table1[[#This Row],[order_id]])</f>
        <v>0.5</v>
      </c>
      <c r="D26651" t="s">
        <v>122</v>
      </c>
      <c r="E26651">
        <v>1</v>
      </c>
      <c r="F26651" s="1">
        <v>42200</v>
      </c>
      <c r="G26651" s="1" t="str">
        <f>TEXT(Table1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6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v>11738</v>
      </c>
      <c r="C26652">
        <f>1/COUNTIF(B:B,Table1[[#This Row],[order_id]])</f>
        <v>0.25</v>
      </c>
      <c r="D26652" t="s">
        <v>84</v>
      </c>
      <c r="E26652">
        <v>1</v>
      </c>
      <c r="F26652" s="1">
        <v>42200</v>
      </c>
      <c r="G26652" s="1" t="str">
        <f>TEXT(Table1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8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v>11738</v>
      </c>
      <c r="C26653">
        <f>1/COUNTIF(B:B,Table1[[#This Row],[order_id]])</f>
        <v>0.25</v>
      </c>
      <c r="D26653" t="s">
        <v>68</v>
      </c>
      <c r="E26653">
        <v>1</v>
      </c>
      <c r="F26653" s="1">
        <v>42200</v>
      </c>
      <c r="G26653" s="1" t="str">
        <f>TEXT(Table1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6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v>11738</v>
      </c>
      <c r="C26654">
        <f>1/COUNTIF(B:B,Table1[[#This Row],[order_id]])</f>
        <v>0.25</v>
      </c>
      <c r="D26654" t="s">
        <v>58</v>
      </c>
      <c r="E26654">
        <v>1</v>
      </c>
      <c r="F26654" s="1">
        <v>42200</v>
      </c>
      <c r="G26654" s="1" t="str">
        <f>TEXT(Table1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8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v>11738</v>
      </c>
      <c r="C26655">
        <f>1/COUNTIF(B:B,Table1[[#This Row],[order_id]])</f>
        <v>0.25</v>
      </c>
      <c r="D26655" t="s">
        <v>77</v>
      </c>
      <c r="E26655">
        <v>1</v>
      </c>
      <c r="F26655" s="1">
        <v>42200</v>
      </c>
      <c r="G26655" s="1" t="str">
        <f>TEXT(Table1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6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v>11739</v>
      </c>
      <c r="C26656">
        <f>1/COUNTIF(B:B,Table1[[#This Row],[order_id]])</f>
        <v>1</v>
      </c>
      <c r="D26656" t="s">
        <v>77</v>
      </c>
      <c r="E26656">
        <v>1</v>
      </c>
      <c r="F26656" s="1">
        <v>42200</v>
      </c>
      <c r="G26656" s="1" t="str">
        <f>TEXT(Table1[[#This Row],[order_date]], "dddd")</f>
        <v>Wednesday</v>
      </c>
      <c r="H26656" s="2">
        <v>0.74351851851851858</v>
      </c>
      <c r="I26656">
        <v>15.25</v>
      </c>
      <c r="J26656">
        <v>15.25</v>
      </c>
      <c r="K26656" t="s">
        <v>176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v>11740</v>
      </c>
      <c r="C26657">
        <f>1/COUNTIF(B:B,Table1[[#This Row],[order_id]])</f>
        <v>0.5</v>
      </c>
      <c r="D26657" t="s">
        <v>147</v>
      </c>
      <c r="E26657">
        <v>1</v>
      </c>
      <c r="F26657" s="1">
        <v>42200</v>
      </c>
      <c r="G26657" s="1" t="str">
        <f>TEXT(Table1[[#This Row],[order_date]], "dddd")</f>
        <v>Wednesday</v>
      </c>
      <c r="H26657" s="2">
        <v>0.76863425925925932</v>
      </c>
      <c r="I26657">
        <v>16.75</v>
      </c>
      <c r="J26657">
        <v>16.75</v>
      </c>
      <c r="K26657" t="s">
        <v>177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v>11740</v>
      </c>
      <c r="C26658">
        <f>1/COUNTIF(B:B,Table1[[#This Row],[order_id]])</f>
        <v>0.5</v>
      </c>
      <c r="D26658" t="s">
        <v>32</v>
      </c>
      <c r="E26658">
        <v>1</v>
      </c>
      <c r="F26658" s="1">
        <v>42200</v>
      </c>
      <c r="G26658" s="1" t="str">
        <f>TEXT(Table1[[#This Row],[order_date]], "dddd")</f>
        <v>Wednesday</v>
      </c>
      <c r="H26658" s="2">
        <v>0.76863425925925932</v>
      </c>
      <c r="I26658">
        <v>20.75</v>
      </c>
      <c r="J26658">
        <v>20.75</v>
      </c>
      <c r="K26658" t="s">
        <v>176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v>11741</v>
      </c>
      <c r="C26659">
        <f>1/COUNTIF(B:B,Table1[[#This Row],[order_id]])</f>
        <v>0.5</v>
      </c>
      <c r="D26659" t="s">
        <v>121</v>
      </c>
      <c r="E26659">
        <v>1</v>
      </c>
      <c r="F26659" s="1">
        <v>42200</v>
      </c>
      <c r="G26659" s="1" t="str">
        <f>TEXT(Table1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7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v>11741</v>
      </c>
      <c r="C26660">
        <f>1/COUNTIF(B:B,Table1[[#This Row],[order_id]])</f>
        <v>0.5</v>
      </c>
      <c r="D26660" t="s">
        <v>151</v>
      </c>
      <c r="E26660">
        <v>1</v>
      </c>
      <c r="F26660" s="1">
        <v>42200</v>
      </c>
      <c r="G26660" s="1" t="str">
        <f>TEXT(Table1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8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v>11742</v>
      </c>
      <c r="C26661">
        <f>1/COUNTIF(B:B,Table1[[#This Row],[order_id]])</f>
        <v>0.25</v>
      </c>
      <c r="D26661" t="s">
        <v>96</v>
      </c>
      <c r="E26661">
        <v>1</v>
      </c>
      <c r="F26661" s="1">
        <v>42200</v>
      </c>
      <c r="G26661" s="1" t="str">
        <f>TEXT(Table1[[#This Row],[order_date]], "dddd")</f>
        <v>Wednesday</v>
      </c>
      <c r="H26661" s="2">
        <v>0.77422453703703698</v>
      </c>
      <c r="I26661">
        <v>16.25</v>
      </c>
      <c r="J26661">
        <v>16.25</v>
      </c>
      <c r="K26661" t="s">
        <v>177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v>11742</v>
      </c>
      <c r="C26662">
        <f>1/COUNTIF(B:B,Table1[[#This Row],[order_id]])</f>
        <v>0.25</v>
      </c>
      <c r="D26662" t="s">
        <v>161</v>
      </c>
      <c r="E26662">
        <v>1</v>
      </c>
      <c r="F26662" s="1">
        <v>42200</v>
      </c>
      <c r="G26662" s="1" t="str">
        <f>TEXT(Table1[[#This Row],[order_date]], "dddd")</f>
        <v>Wednesday</v>
      </c>
      <c r="H26662" s="2">
        <v>0.77422453703703698</v>
      </c>
      <c r="I26662">
        <v>12</v>
      </c>
      <c r="J26662">
        <v>12</v>
      </c>
      <c r="K26662" t="s">
        <v>178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v>11742</v>
      </c>
      <c r="C26663">
        <f>1/COUNTIF(B:B,Table1[[#This Row],[order_id]])</f>
        <v>0.25</v>
      </c>
      <c r="D26663" t="s">
        <v>172</v>
      </c>
      <c r="E26663">
        <v>1</v>
      </c>
      <c r="F26663" s="1">
        <v>42200</v>
      </c>
      <c r="G26663" s="1" t="str">
        <f>TEXT(Table1[[#This Row],[order_date]], "dddd")</f>
        <v>Wednesday</v>
      </c>
      <c r="H26663" s="2">
        <v>0.77422453703703698</v>
      </c>
      <c r="I26663">
        <v>12.5</v>
      </c>
      <c r="J26663">
        <v>12.5</v>
      </c>
      <c r="K26663" t="s">
        <v>178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v>11742</v>
      </c>
      <c r="C26664">
        <f>1/COUNTIF(B:B,Table1[[#This Row],[order_id]])</f>
        <v>0.25</v>
      </c>
      <c r="D26664" t="s">
        <v>62</v>
      </c>
      <c r="E26664">
        <v>1</v>
      </c>
      <c r="F26664" s="1">
        <v>42200</v>
      </c>
      <c r="G26664" s="1" t="str">
        <f>TEXT(Table1[[#This Row],[order_date]], "dddd")</f>
        <v>Wednesday</v>
      </c>
      <c r="H26664" s="2">
        <v>0.77422453703703698</v>
      </c>
      <c r="I26664">
        <v>20.75</v>
      </c>
      <c r="J26664">
        <v>20.75</v>
      </c>
      <c r="K26664" t="s">
        <v>176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v>11743</v>
      </c>
      <c r="C26665">
        <f>1/COUNTIF(B:B,Table1[[#This Row],[order_id]])</f>
        <v>1</v>
      </c>
      <c r="D26665" t="s">
        <v>139</v>
      </c>
      <c r="E26665">
        <v>1</v>
      </c>
      <c r="F26665" s="1">
        <v>42200</v>
      </c>
      <c r="G26665" s="1" t="str">
        <f>TEXT(Table1[[#This Row],[order_date]], "dddd")</f>
        <v>Wednesday</v>
      </c>
      <c r="H26665" s="2">
        <v>0.79037037037037028</v>
      </c>
      <c r="I26665">
        <v>16.75</v>
      </c>
      <c r="J26665">
        <v>16.75</v>
      </c>
      <c r="K26665" t="s">
        <v>177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v>11744</v>
      </c>
      <c r="C26666">
        <f>1/COUNTIF(B:B,Table1[[#This Row],[order_id]])</f>
        <v>0.5</v>
      </c>
      <c r="D26666" t="s">
        <v>90</v>
      </c>
      <c r="E26666">
        <v>1</v>
      </c>
      <c r="F26666" s="1">
        <v>42200</v>
      </c>
      <c r="G26666" s="1" t="str">
        <f>TEXT(Table1[[#This Row],[order_date]], "dddd")</f>
        <v>Wednesday</v>
      </c>
      <c r="H26666" s="2">
        <v>0.79966435185185192</v>
      </c>
      <c r="I26666">
        <v>17.95</v>
      </c>
      <c r="J26666">
        <v>17.95</v>
      </c>
      <c r="K26666" t="s">
        <v>176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v>11744</v>
      </c>
      <c r="C26667">
        <f>1/COUNTIF(B:B,Table1[[#This Row],[order_id]])</f>
        <v>0.5</v>
      </c>
      <c r="D26667" t="s">
        <v>136</v>
      </c>
      <c r="E26667">
        <v>1</v>
      </c>
      <c r="F26667" s="1">
        <v>42200</v>
      </c>
      <c r="G26667" s="1" t="str">
        <f>TEXT(Table1[[#This Row],[order_date]], "dddd")</f>
        <v>Wednesday</v>
      </c>
      <c r="H26667" s="2">
        <v>0.79966435185185192</v>
      </c>
      <c r="I26667">
        <v>12.5</v>
      </c>
      <c r="J26667">
        <v>12.5</v>
      </c>
      <c r="K26667" t="s">
        <v>178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v>11745</v>
      </c>
      <c r="C26668">
        <f>1/COUNTIF(B:B,Table1[[#This Row],[order_id]])</f>
        <v>0.5</v>
      </c>
      <c r="D26668" t="s">
        <v>126</v>
      </c>
      <c r="E26668">
        <v>1</v>
      </c>
      <c r="F26668" s="1">
        <v>42200</v>
      </c>
      <c r="G26668" s="1" t="str">
        <f>TEXT(Table1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8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v>11745</v>
      </c>
      <c r="C26669">
        <f>1/COUNTIF(B:B,Table1[[#This Row],[order_id]])</f>
        <v>0.5</v>
      </c>
      <c r="D26669" t="s">
        <v>162</v>
      </c>
      <c r="E26669">
        <v>1</v>
      </c>
      <c r="F26669" s="1">
        <v>42200</v>
      </c>
      <c r="G26669" s="1" t="str">
        <f>TEXT(Table1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7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v>11746</v>
      </c>
      <c r="C26670">
        <f>1/COUNTIF(B:B,Table1[[#This Row],[order_id]])</f>
        <v>1</v>
      </c>
      <c r="D26670" t="s">
        <v>143</v>
      </c>
      <c r="E26670">
        <v>1</v>
      </c>
      <c r="F26670" s="1">
        <v>42200</v>
      </c>
      <c r="G26670" s="1" t="str">
        <f>TEXT(Table1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8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v>11747</v>
      </c>
      <c r="C26671">
        <f>1/COUNTIF(B:B,Table1[[#This Row],[order_id]])</f>
        <v>0.25</v>
      </c>
      <c r="D26671" t="s">
        <v>90</v>
      </c>
      <c r="E26671">
        <v>1</v>
      </c>
      <c r="F26671" s="1">
        <v>42200</v>
      </c>
      <c r="G26671" s="1" t="str">
        <f>TEXT(Table1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176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v>11747</v>
      </c>
      <c r="C26672">
        <f>1/COUNTIF(B:B,Table1[[#This Row],[order_id]])</f>
        <v>0.25</v>
      </c>
      <c r="D26672" t="s">
        <v>51</v>
      </c>
      <c r="E26672">
        <v>1</v>
      </c>
      <c r="F26672" s="1">
        <v>42200</v>
      </c>
      <c r="G26672" s="1" t="str">
        <f>TEXT(Table1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8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v>11747</v>
      </c>
      <c r="C26673">
        <f>1/COUNTIF(B:B,Table1[[#This Row],[order_id]])</f>
        <v>0.25</v>
      </c>
      <c r="D26673" t="s">
        <v>93</v>
      </c>
      <c r="E26673">
        <v>1</v>
      </c>
      <c r="F26673" s="1">
        <v>42200</v>
      </c>
      <c r="G26673" s="1" t="str">
        <f>TEXT(Table1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8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v>11747</v>
      </c>
      <c r="C26674">
        <f>1/COUNTIF(B:B,Table1[[#This Row],[order_id]])</f>
        <v>0.25</v>
      </c>
      <c r="D26674" t="s">
        <v>122</v>
      </c>
      <c r="E26674">
        <v>1</v>
      </c>
      <c r="F26674" s="1">
        <v>42200</v>
      </c>
      <c r="G26674" s="1" t="str">
        <f>TEXT(Table1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6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v>11748</v>
      </c>
      <c r="C26675">
        <f>1/COUNTIF(B:B,Table1[[#This Row],[order_id]])</f>
        <v>1</v>
      </c>
      <c r="D26675" t="s">
        <v>90</v>
      </c>
      <c r="E26675">
        <v>1</v>
      </c>
      <c r="F26675" s="1">
        <v>42200</v>
      </c>
      <c r="G26675" s="1" t="str">
        <f>TEXT(Table1[[#This Row],[order_date]], "dddd")</f>
        <v>Wednesday</v>
      </c>
      <c r="H26675" s="2">
        <v>0.8580902777777778</v>
      </c>
      <c r="I26675">
        <v>17.95</v>
      </c>
      <c r="J26675">
        <v>17.95</v>
      </c>
      <c r="K26675" t="s">
        <v>176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v>11749</v>
      </c>
      <c r="C26676">
        <f>1/COUNTIF(B:B,Table1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Table1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6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v>11749</v>
      </c>
      <c r="C26677">
        <f>1/COUNTIF(B:B,Table1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Table1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8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v>11749</v>
      </c>
      <c r="C26678">
        <f>1/COUNTIF(B:B,Table1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Table1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9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v>11750</v>
      </c>
      <c r="C26679">
        <f>1/COUNTIF(B:B,Table1[[#This Row],[order_id]])</f>
        <v>1</v>
      </c>
      <c r="D26679" t="s">
        <v>20</v>
      </c>
      <c r="E26679">
        <v>1</v>
      </c>
      <c r="F26679" s="1">
        <v>42200</v>
      </c>
      <c r="G26679" s="1" t="str">
        <f>TEXT(Table1[[#This Row],[order_date]], "dddd")</f>
        <v>Wednesday</v>
      </c>
      <c r="H26679" s="2">
        <v>0.90172453703703714</v>
      </c>
      <c r="I26679">
        <v>18.5</v>
      </c>
      <c r="J26679">
        <v>18.5</v>
      </c>
      <c r="K26679" t="s">
        <v>176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>
        <f>1/COUNTIF(B:B,Table1[[#This Row],[order_id]])</f>
        <v>0.25</v>
      </c>
      <c r="D26680" t="s">
        <v>72</v>
      </c>
      <c r="E26680">
        <v>1</v>
      </c>
      <c r="F26680" s="1">
        <v>42200</v>
      </c>
      <c r="G26680" s="1" t="str">
        <f>TEXT(Table1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6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v>11751</v>
      </c>
      <c r="C26681">
        <f>1/COUNTIF(B:B,Table1[[#This Row],[order_id]])</f>
        <v>0.25</v>
      </c>
      <c r="D26681" t="s">
        <v>84</v>
      </c>
      <c r="E26681">
        <v>1</v>
      </c>
      <c r="F26681" s="1">
        <v>42200</v>
      </c>
      <c r="G26681" s="1" t="str">
        <f>TEXT(Table1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8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v>11751</v>
      </c>
      <c r="C26682">
        <f>1/COUNTIF(B:B,Table1[[#This Row],[order_id]])</f>
        <v>0.25</v>
      </c>
      <c r="D26682" t="s">
        <v>93</v>
      </c>
      <c r="E26682">
        <v>1</v>
      </c>
      <c r="F26682" s="1">
        <v>42200</v>
      </c>
      <c r="G26682" s="1" t="str">
        <f>TEXT(Table1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8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v>11751</v>
      </c>
      <c r="C26683">
        <f>1/COUNTIF(B:B,Table1[[#This Row],[order_id]])</f>
        <v>0.25</v>
      </c>
      <c r="D26683" t="s">
        <v>162</v>
      </c>
      <c r="E26683">
        <v>1</v>
      </c>
      <c r="F26683" s="1">
        <v>42200</v>
      </c>
      <c r="G26683" s="1" t="str">
        <f>TEXT(Table1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7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v>11752</v>
      </c>
      <c r="C26684">
        <f>1/COUNTIF(B:B,Table1[[#This Row],[order_id]])</f>
        <v>1</v>
      </c>
      <c r="D26684" t="s">
        <v>140</v>
      </c>
      <c r="E26684">
        <v>1</v>
      </c>
      <c r="F26684" s="1">
        <v>42200</v>
      </c>
      <c r="G26684" s="1" t="str">
        <f>TEXT(Table1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9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v>11753</v>
      </c>
      <c r="C26685">
        <f>1/COUNTIF(B:B,Table1[[#This Row],[order_id]])</f>
        <v>0.25</v>
      </c>
      <c r="D26685" t="s">
        <v>17</v>
      </c>
      <c r="E26685">
        <v>1</v>
      </c>
      <c r="F26685" s="1">
        <v>42200</v>
      </c>
      <c r="G26685" s="1" t="str">
        <f>TEXT(Table1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7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v>11753</v>
      </c>
      <c r="C26686">
        <f>1/COUNTIF(B:B,Table1[[#This Row],[order_id]])</f>
        <v>0.25</v>
      </c>
      <c r="D26686" t="s">
        <v>36</v>
      </c>
      <c r="E26686">
        <v>1</v>
      </c>
      <c r="F26686" s="1">
        <v>42200</v>
      </c>
      <c r="G26686" s="1" t="str">
        <f>TEXT(Table1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7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>
        <f>1/COUNTIF(B:B,Table1[[#This Row],[order_id]])</f>
        <v>0.25</v>
      </c>
      <c r="D26687" t="s">
        <v>144</v>
      </c>
      <c r="E26687">
        <v>1</v>
      </c>
      <c r="F26687" s="1">
        <v>42200</v>
      </c>
      <c r="G26687" s="1" t="str">
        <f>TEXT(Table1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7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v>11753</v>
      </c>
      <c r="C26688">
        <f>1/COUNTIF(B:B,Table1[[#This Row],[order_id]])</f>
        <v>0.25</v>
      </c>
      <c r="D26688" t="s">
        <v>32</v>
      </c>
      <c r="E26688">
        <v>1</v>
      </c>
      <c r="F26688" s="1">
        <v>42200</v>
      </c>
      <c r="G26688" s="1" t="str">
        <f>TEXT(Table1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6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v>11754</v>
      </c>
      <c r="C26689">
        <f>1/COUNTIF(B:B,Table1[[#This Row],[order_id]])</f>
        <v>1</v>
      </c>
      <c r="D26689" t="s">
        <v>36</v>
      </c>
      <c r="E26689">
        <v>1</v>
      </c>
      <c r="F26689" s="1">
        <v>42200</v>
      </c>
      <c r="G26689" s="1" t="str">
        <f>TEXT(Table1[[#This Row],[order_date]], "dddd")</f>
        <v>Wednesday</v>
      </c>
      <c r="H26689" s="2">
        <v>0.92813657407407402</v>
      </c>
      <c r="I26689">
        <v>16.5</v>
      </c>
      <c r="J26689">
        <v>16.5</v>
      </c>
      <c r="K26689" t="s">
        <v>177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>
        <f>1/COUNTIF(B:B,Table1[[#This Row],[order_id]])</f>
        <v>0.25</v>
      </c>
      <c r="D26690" t="s">
        <v>90</v>
      </c>
      <c r="E26690">
        <v>1</v>
      </c>
      <c r="F26690" s="1">
        <v>42200</v>
      </c>
      <c r="G26690" s="1" t="str">
        <f>TEXT(Table1[[#This Row],[order_date]], "dddd")</f>
        <v>Wednesday</v>
      </c>
      <c r="H26690" s="2">
        <v>0.95591435185185192</v>
      </c>
      <c r="I26690">
        <v>17.95</v>
      </c>
      <c r="J26690">
        <v>17.95</v>
      </c>
      <c r="K26690" t="s">
        <v>176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v>11755</v>
      </c>
      <c r="C26691">
        <f>1/COUNTIF(B:B,Table1[[#This Row],[order_id]])</f>
        <v>0.25</v>
      </c>
      <c r="D26691" t="s">
        <v>128</v>
      </c>
      <c r="E26691">
        <v>1</v>
      </c>
      <c r="F26691" s="1">
        <v>42200</v>
      </c>
      <c r="G26691" s="1" t="str">
        <f>TEXT(Table1[[#This Row],[order_date]], "dddd")</f>
        <v>Wednesday</v>
      </c>
      <c r="H26691" s="2">
        <v>0.95591435185185192</v>
      </c>
      <c r="I26691">
        <v>16</v>
      </c>
      <c r="J26691">
        <v>16</v>
      </c>
      <c r="K26691" t="s">
        <v>177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v>11755</v>
      </c>
      <c r="C26692">
        <f>1/COUNTIF(B:B,Table1[[#This Row],[order_id]])</f>
        <v>0.25</v>
      </c>
      <c r="D26692" t="s">
        <v>120</v>
      </c>
      <c r="E26692">
        <v>1</v>
      </c>
      <c r="F26692" s="1">
        <v>42200</v>
      </c>
      <c r="G26692" s="1" t="str">
        <f>TEXT(Table1[[#This Row],[order_date]], "dddd")</f>
        <v>Wednesday</v>
      </c>
      <c r="H26692" s="2">
        <v>0.95591435185185192</v>
      </c>
      <c r="I26692">
        <v>12.5</v>
      </c>
      <c r="J26692">
        <v>12.5</v>
      </c>
      <c r="K26692" t="s">
        <v>178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v>11755</v>
      </c>
      <c r="C26693">
        <f>1/COUNTIF(B:B,Table1[[#This Row],[order_id]])</f>
        <v>0.25</v>
      </c>
      <c r="D26693" t="s">
        <v>151</v>
      </c>
      <c r="E26693">
        <v>1</v>
      </c>
      <c r="F26693" s="1">
        <v>42200</v>
      </c>
      <c r="G26693" s="1" t="str">
        <f>TEXT(Table1[[#This Row],[order_date]], "dddd")</f>
        <v>Wednesday</v>
      </c>
      <c r="H26693" s="2">
        <v>0.95591435185185192</v>
      </c>
      <c r="I26693">
        <v>12.75</v>
      </c>
      <c r="J26693">
        <v>12.75</v>
      </c>
      <c r="K26693" t="s">
        <v>178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v>11756</v>
      </c>
      <c r="C26694">
        <f>1/COUNTIF(B:B,Table1[[#This Row],[order_id]])</f>
        <v>1</v>
      </c>
      <c r="D26694" t="s">
        <v>20</v>
      </c>
      <c r="E26694">
        <v>1</v>
      </c>
      <c r="F26694" s="1">
        <v>42201</v>
      </c>
      <c r="G26694" s="1" t="str">
        <f>TEXT(Table1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6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>
        <f>1/COUNTIF(B:B,Table1[[#This Row],[order_id]])</f>
        <v>1</v>
      </c>
      <c r="D26695" t="s">
        <v>17</v>
      </c>
      <c r="E26695">
        <v>1</v>
      </c>
      <c r="F26695" s="1">
        <v>42201</v>
      </c>
      <c r="G26695" s="1" t="str">
        <f>TEXT(Table1[[#This Row],[order_date]], "dddd")</f>
        <v>Thursday</v>
      </c>
      <c r="H26695" s="2">
        <v>0.4757291666666667</v>
      </c>
      <c r="I26695">
        <v>16</v>
      </c>
      <c r="J26695">
        <v>16</v>
      </c>
      <c r="K26695" t="s">
        <v>177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v>11758</v>
      </c>
      <c r="C26696">
        <f>1/COUNTIF(B:B,Table1[[#This Row],[order_id]])</f>
        <v>0.5</v>
      </c>
      <c r="D26696" t="s">
        <v>76</v>
      </c>
      <c r="E26696">
        <v>1</v>
      </c>
      <c r="F26696" s="1">
        <v>42201</v>
      </c>
      <c r="G26696" s="1" t="str">
        <f>TEXT(Table1[[#This Row],[order_date]], "dddd")</f>
        <v>Thursday</v>
      </c>
      <c r="H26696" s="2">
        <v>0.479525462962963</v>
      </c>
      <c r="I26696">
        <v>16.75</v>
      </c>
      <c r="J26696">
        <v>16.75</v>
      </c>
      <c r="K26696" t="s">
        <v>177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v>11758</v>
      </c>
      <c r="C26697">
        <f>1/COUNTIF(B:B,Table1[[#This Row],[order_id]])</f>
        <v>0.5</v>
      </c>
      <c r="D26697" t="s">
        <v>106</v>
      </c>
      <c r="E26697">
        <v>1</v>
      </c>
      <c r="F26697" s="1">
        <v>42201</v>
      </c>
      <c r="G26697" s="1" t="str">
        <f>TEXT(Table1[[#This Row],[order_date]], "dddd")</f>
        <v>Thursday</v>
      </c>
      <c r="H26697" s="2">
        <v>0.479525462962963</v>
      </c>
      <c r="I26697">
        <v>12.5</v>
      </c>
      <c r="J26697">
        <v>12.5</v>
      </c>
      <c r="K26697" t="s">
        <v>178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v>11759</v>
      </c>
      <c r="C26698">
        <f>1/COUNTIF(B:B,Table1[[#This Row],[order_id]])</f>
        <v>1</v>
      </c>
      <c r="D26698" t="s">
        <v>59</v>
      </c>
      <c r="E26698">
        <v>1</v>
      </c>
      <c r="F26698" s="1">
        <v>42201</v>
      </c>
      <c r="G26698" s="1" t="str">
        <f>TEXT(Table1[[#This Row],[order_date]], "dddd")</f>
        <v>Thursday</v>
      </c>
      <c r="H26698" s="2">
        <v>0.49091435185185189</v>
      </c>
      <c r="I26698">
        <v>20.75</v>
      </c>
      <c r="J26698">
        <v>20.75</v>
      </c>
      <c r="K26698" t="s">
        <v>176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v>11760</v>
      </c>
      <c r="C26699">
        <f>1/COUNTIF(B:B,Table1[[#This Row],[order_id]])</f>
        <v>0.5</v>
      </c>
      <c r="D26699" t="s">
        <v>84</v>
      </c>
      <c r="E26699">
        <v>1</v>
      </c>
      <c r="F26699" s="1">
        <v>42201</v>
      </c>
      <c r="G26699" s="1" t="str">
        <f>TEXT(Table1[[#This Row],[order_date]], "dddd")</f>
        <v>Thursday</v>
      </c>
      <c r="H26699" s="2">
        <v>0.50329861111111118</v>
      </c>
      <c r="I26699">
        <v>12</v>
      </c>
      <c r="J26699">
        <v>12</v>
      </c>
      <c r="K26699" t="s">
        <v>178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v>11760</v>
      </c>
      <c r="C26700">
        <f>1/COUNTIF(B:B,Table1[[#This Row],[order_id]])</f>
        <v>0.5</v>
      </c>
      <c r="D26700" t="s">
        <v>90</v>
      </c>
      <c r="E26700">
        <v>1</v>
      </c>
      <c r="F26700" s="1">
        <v>42201</v>
      </c>
      <c r="G26700" s="1" t="str">
        <f>TEXT(Table1[[#This Row],[order_date]], "dddd")</f>
        <v>Thursday</v>
      </c>
      <c r="H26700" s="2">
        <v>0.50329861111111118</v>
      </c>
      <c r="I26700">
        <v>17.95</v>
      </c>
      <c r="J26700">
        <v>17.95</v>
      </c>
      <c r="K26700" t="s">
        <v>176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v>11761</v>
      </c>
      <c r="C26701">
        <f>1/COUNTIF(B:B,Table1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Table1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7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v>11761</v>
      </c>
      <c r="C26702">
        <f>1/COUNTIF(B:B,Table1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Table1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7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v>11761</v>
      </c>
      <c r="C26703">
        <f>1/COUNTIF(B:B,Table1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Table1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7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v>11762</v>
      </c>
      <c r="C26704">
        <f>1/COUNTIF(B:B,Table1[[#This Row],[order_id]])</f>
        <v>0.5</v>
      </c>
      <c r="D26704" t="s">
        <v>84</v>
      </c>
      <c r="E26704">
        <v>1</v>
      </c>
      <c r="F26704" s="1">
        <v>42201</v>
      </c>
      <c r="G26704" s="1" t="str">
        <f>TEXT(Table1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8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v>11762</v>
      </c>
      <c r="C26705">
        <f>1/COUNTIF(B:B,Table1[[#This Row],[order_id]])</f>
        <v>0.5</v>
      </c>
      <c r="D26705" t="s">
        <v>29</v>
      </c>
      <c r="E26705">
        <v>1</v>
      </c>
      <c r="F26705" s="1">
        <v>42201</v>
      </c>
      <c r="G26705" s="1" t="str">
        <f>TEXT(Table1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7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v>11763</v>
      </c>
      <c r="C26706">
        <f>1/COUNTIF(B:B,Table1[[#This Row],[order_id]])</f>
        <v>0.25</v>
      </c>
      <c r="D26706" t="s">
        <v>72</v>
      </c>
      <c r="E26706">
        <v>1</v>
      </c>
      <c r="F26706" s="1">
        <v>42201</v>
      </c>
      <c r="G26706" s="1" t="str">
        <f>TEXT(Table1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6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v>11763</v>
      </c>
      <c r="C26707">
        <f>1/COUNTIF(B:B,Table1[[#This Row],[order_id]])</f>
        <v>0.25</v>
      </c>
      <c r="D26707" t="s">
        <v>58</v>
      </c>
      <c r="E26707">
        <v>1</v>
      </c>
      <c r="F26707" s="1">
        <v>42201</v>
      </c>
      <c r="G26707" s="1" t="str">
        <f>TEXT(Table1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8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v>11763</v>
      </c>
      <c r="C26708">
        <f>1/COUNTIF(B:B,Table1[[#This Row],[order_id]])</f>
        <v>0.25</v>
      </c>
      <c r="D26708" t="s">
        <v>112</v>
      </c>
      <c r="E26708">
        <v>1</v>
      </c>
      <c r="F26708" s="1">
        <v>42201</v>
      </c>
      <c r="G26708" s="1" t="str">
        <f>TEXT(Table1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6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v>11763</v>
      </c>
      <c r="C26709">
        <f>1/COUNTIF(B:B,Table1[[#This Row],[order_id]])</f>
        <v>0.25</v>
      </c>
      <c r="D26709" t="s">
        <v>150</v>
      </c>
      <c r="E26709">
        <v>1</v>
      </c>
      <c r="F26709" s="1">
        <v>42201</v>
      </c>
      <c r="G26709" s="1" t="str">
        <f>TEXT(Table1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8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v>11764</v>
      </c>
      <c r="C26710">
        <f>1/COUNTIF(B:B,Table1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Table1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7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v>11764</v>
      </c>
      <c r="C26711">
        <f>1/COUNTIF(B:B,Table1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Table1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7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v>11764</v>
      </c>
      <c r="C26712">
        <f>1/COUNTIF(B:B,Table1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Table1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7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v>11765</v>
      </c>
      <c r="C26713">
        <f>1/COUNTIF(B:B,Table1[[#This Row],[order_id]])</f>
        <v>1</v>
      </c>
      <c r="D26713" t="s">
        <v>17</v>
      </c>
      <c r="E26713">
        <v>1</v>
      </c>
      <c r="F26713" s="1">
        <v>42201</v>
      </c>
      <c r="G26713" s="1" t="str">
        <f>TEXT(Table1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7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v>11766</v>
      </c>
      <c r="C26714">
        <f>1/COUNTIF(B:B,Table1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Table1[[#This Row],[order_date]], "dddd")</f>
        <v>Thursday</v>
      </c>
      <c r="H26714" s="2">
        <v>0.53247685185185178</v>
      </c>
      <c r="I26714">
        <v>12</v>
      </c>
      <c r="J26714">
        <v>12</v>
      </c>
      <c r="K26714" t="s">
        <v>178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v>11766</v>
      </c>
      <c r="C26715">
        <f>1/COUNTIF(B:B,Table1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Table1[[#This Row],[order_date]], "dddd")</f>
        <v>Thursday</v>
      </c>
      <c r="H26715" s="2">
        <v>0.53247685185185178</v>
      </c>
      <c r="I26715">
        <v>12.75</v>
      </c>
      <c r="J26715">
        <v>12.75</v>
      </c>
      <c r="K26715" t="s">
        <v>178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v>11766</v>
      </c>
      <c r="C26716">
        <f>1/COUNTIF(B:B,Table1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Table1[[#This Row],[order_date]], "dddd")</f>
        <v>Thursday</v>
      </c>
      <c r="H26716" s="2">
        <v>0.53247685185185178</v>
      </c>
      <c r="I26716">
        <v>12</v>
      </c>
      <c r="J26716">
        <v>12</v>
      </c>
      <c r="K26716" t="s">
        <v>178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v>11767</v>
      </c>
      <c r="C26717">
        <f>1/COUNTIF(B:B,Table1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Table1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7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v>11767</v>
      </c>
      <c r="C26718">
        <f>1/COUNTIF(B:B,Table1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Table1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8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v>11767</v>
      </c>
      <c r="C26719">
        <f>1/COUNTIF(B:B,Table1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Table1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6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v>11767</v>
      </c>
      <c r="C26720">
        <f>1/COUNTIF(B:B,Table1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Table1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6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v>11767</v>
      </c>
      <c r="C26721">
        <f>1/COUNTIF(B:B,Table1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Table1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6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v>11767</v>
      </c>
      <c r="C26722">
        <f>1/COUNTIF(B:B,Table1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Table1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176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v>11767</v>
      </c>
      <c r="C26723">
        <f>1/COUNTIF(B:B,Table1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Table1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7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v>11767</v>
      </c>
      <c r="C26724">
        <f>1/COUNTIF(B:B,Table1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Table1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7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v>11767</v>
      </c>
      <c r="C26725">
        <f>1/COUNTIF(B:B,Table1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Table1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7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v>11767</v>
      </c>
      <c r="C26726">
        <f>1/COUNTIF(B:B,Table1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Table1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6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v>11767</v>
      </c>
      <c r="C26727">
        <f>1/COUNTIF(B:B,Table1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Table1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6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v>11768</v>
      </c>
      <c r="C26728">
        <f>1/COUNTIF(B:B,Table1[[#This Row],[order_id]])</f>
        <v>1</v>
      </c>
      <c r="D26728" t="s">
        <v>32</v>
      </c>
      <c r="E26728">
        <v>1</v>
      </c>
      <c r="F26728" s="1">
        <v>42201</v>
      </c>
      <c r="G26728" s="1" t="str">
        <f>TEXT(Table1[[#This Row],[order_date]], "dddd")</f>
        <v>Thursday</v>
      </c>
      <c r="H26728" s="2">
        <v>0.54586805555555562</v>
      </c>
      <c r="I26728">
        <v>20.75</v>
      </c>
      <c r="J26728">
        <v>20.75</v>
      </c>
      <c r="K26728" t="s">
        <v>176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>
        <f>1/COUNTIF(B:B,Table1[[#This Row],[order_id]])</f>
        <v>1</v>
      </c>
      <c r="D26729" t="s">
        <v>149</v>
      </c>
      <c r="E26729">
        <v>1</v>
      </c>
      <c r="F26729" s="1">
        <v>42201</v>
      </c>
      <c r="G26729" s="1" t="str">
        <f>TEXT(Table1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8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v>11770</v>
      </c>
      <c r="C26730">
        <f>1/COUNTIF(B:B,Table1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Table1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6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v>11770</v>
      </c>
      <c r="C26731">
        <f>1/COUNTIF(B:B,Table1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Table1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7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v>11770</v>
      </c>
      <c r="C26732">
        <f>1/COUNTIF(B:B,Table1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Table1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7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v>11771</v>
      </c>
      <c r="C26733">
        <f>1/COUNTIF(B:B,Table1[[#This Row],[order_id]])</f>
        <v>1</v>
      </c>
      <c r="D26733" t="s">
        <v>90</v>
      </c>
      <c r="E26733">
        <v>1</v>
      </c>
      <c r="F26733" s="1">
        <v>42201</v>
      </c>
      <c r="G26733" s="1" t="str">
        <f>TEXT(Table1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176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v>11772</v>
      </c>
      <c r="C26734">
        <f>1/COUNTIF(B:B,Table1[[#This Row],[order_id]])</f>
        <v>0.5</v>
      </c>
      <c r="D26734" t="s">
        <v>44</v>
      </c>
      <c r="E26734">
        <v>1</v>
      </c>
      <c r="F26734" s="1">
        <v>42201</v>
      </c>
      <c r="G26734" s="1" t="str">
        <f>TEXT(Table1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8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v>11772</v>
      </c>
      <c r="C26735">
        <f>1/COUNTIF(B:B,Table1[[#This Row],[order_id]])</f>
        <v>0.5</v>
      </c>
      <c r="D26735" t="s">
        <v>140</v>
      </c>
      <c r="E26735">
        <v>1</v>
      </c>
      <c r="F26735" s="1">
        <v>42201</v>
      </c>
      <c r="G26735" s="1" t="str">
        <f>TEXT(Table1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9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v>11773</v>
      </c>
      <c r="C26736">
        <f>1/COUNTIF(B:B,Table1[[#This Row],[order_id]])</f>
        <v>0.5</v>
      </c>
      <c r="D26736" t="s">
        <v>77</v>
      </c>
      <c r="E26736">
        <v>1</v>
      </c>
      <c r="F26736" s="1">
        <v>42201</v>
      </c>
      <c r="G26736" s="1" t="str">
        <f>TEXT(Table1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6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v>11773</v>
      </c>
      <c r="C26737">
        <f>1/COUNTIF(B:B,Table1[[#This Row],[order_id]])</f>
        <v>0.5</v>
      </c>
      <c r="D26737" t="s">
        <v>87</v>
      </c>
      <c r="E26737">
        <v>1</v>
      </c>
      <c r="F26737" s="1">
        <v>42201</v>
      </c>
      <c r="G26737" s="1" t="str">
        <f>TEXT(Table1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6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v>11774</v>
      </c>
      <c r="C26738">
        <f>1/COUNTIF(B:B,Table1[[#This Row],[order_id]])</f>
        <v>1</v>
      </c>
      <c r="D26738" t="s">
        <v>118</v>
      </c>
      <c r="E26738">
        <v>1</v>
      </c>
      <c r="F26738" s="1">
        <v>42201</v>
      </c>
      <c r="G26738" s="1" t="str">
        <f>TEXT(Table1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7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v>11775</v>
      </c>
      <c r="C26739">
        <f>1/COUNTIF(B:B,Table1[[#This Row],[order_id]])</f>
        <v>0.5</v>
      </c>
      <c r="D26739" t="s">
        <v>73</v>
      </c>
      <c r="E26739">
        <v>1</v>
      </c>
      <c r="F26739" s="1">
        <v>42201</v>
      </c>
      <c r="G26739" s="1" t="str">
        <f>TEXT(Table1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6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v>11775</v>
      </c>
      <c r="C26740">
        <f>1/COUNTIF(B:B,Table1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1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7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v>11776</v>
      </c>
      <c r="C26741">
        <f>1/COUNTIF(B:B,Table1[[#This Row],[order_id]])</f>
        <v>0.5</v>
      </c>
      <c r="D26741" t="s">
        <v>20</v>
      </c>
      <c r="E26741">
        <v>1</v>
      </c>
      <c r="F26741" s="1">
        <v>42201</v>
      </c>
      <c r="G26741" s="1" t="str">
        <f>TEXT(Table1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6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>
        <f>1/COUNTIF(B:B,Table1[[#This Row],[order_id]])</f>
        <v>0.5</v>
      </c>
      <c r="D26742" t="s">
        <v>160</v>
      </c>
      <c r="E26742">
        <v>1</v>
      </c>
      <c r="F26742" s="1">
        <v>42201</v>
      </c>
      <c r="G26742" s="1" t="str">
        <f>TEXT(Table1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8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v>11777</v>
      </c>
      <c r="C26743">
        <f>1/COUNTIF(B:B,Table1[[#This Row],[order_id]])</f>
        <v>0.5</v>
      </c>
      <c r="D26743" t="s">
        <v>161</v>
      </c>
      <c r="E26743">
        <v>1</v>
      </c>
      <c r="F26743" s="1">
        <v>42201</v>
      </c>
      <c r="G26743" s="1" t="str">
        <f>TEXT(Table1[[#This Row],[order_date]], "dddd")</f>
        <v>Thursday</v>
      </c>
      <c r="H26743" s="2">
        <v>0.64207175925925919</v>
      </c>
      <c r="I26743">
        <v>12</v>
      </c>
      <c r="J26743">
        <v>12</v>
      </c>
      <c r="K26743" t="s">
        <v>178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v>11777</v>
      </c>
      <c r="C26744">
        <f>1/COUNTIF(B:B,Table1[[#This Row],[order_id]])</f>
        <v>0.5</v>
      </c>
      <c r="D26744" t="s">
        <v>69</v>
      </c>
      <c r="E26744">
        <v>1</v>
      </c>
      <c r="F26744" s="1">
        <v>42201</v>
      </c>
      <c r="G26744" s="1" t="str">
        <f>TEXT(Table1[[#This Row],[order_date]], "dddd")</f>
        <v>Thursday</v>
      </c>
      <c r="H26744" s="2">
        <v>0.64207175925925919</v>
      </c>
      <c r="I26744">
        <v>20.75</v>
      </c>
      <c r="J26744">
        <v>20.75</v>
      </c>
      <c r="K26744" t="s">
        <v>176</v>
      </c>
      <c r="L26744" t="s">
        <v>33</v>
      </c>
      <c r="M26744" t="s">
        <v>70</v>
      </c>
      <c r="N26744" t="s">
        <v>71</v>
      </c>
    </row>
    <row r="26745" spans="1:14" x14ac:dyDescent="0.35">
      <c r="A26745">
        <v>26744</v>
      </c>
      <c r="B26745">
        <v>11778</v>
      </c>
      <c r="C26745">
        <f>1/COUNTIF(B:B,Table1[[#This Row],[order_id]])</f>
        <v>0.25</v>
      </c>
      <c r="D26745" t="s">
        <v>84</v>
      </c>
      <c r="E26745">
        <v>1</v>
      </c>
      <c r="F26745" s="1">
        <v>42201</v>
      </c>
      <c r="G26745" s="1" t="str">
        <f>TEXT(Table1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8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v>11778</v>
      </c>
      <c r="C26746">
        <f>1/COUNTIF(B:B,Table1[[#This Row],[order_id]])</f>
        <v>0.25</v>
      </c>
      <c r="D26746" t="s">
        <v>96</v>
      </c>
      <c r="E26746">
        <v>1</v>
      </c>
      <c r="F26746" s="1">
        <v>42201</v>
      </c>
      <c r="G26746" s="1" t="str">
        <f>TEXT(Table1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7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v>11778</v>
      </c>
      <c r="C26747">
        <f>1/COUNTIF(B:B,Table1[[#This Row],[order_id]])</f>
        <v>0.25</v>
      </c>
      <c r="D26747" t="s">
        <v>146</v>
      </c>
      <c r="E26747">
        <v>1</v>
      </c>
      <c r="F26747" s="1">
        <v>42201</v>
      </c>
      <c r="G26747" s="1" t="str">
        <f>TEXT(Table1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6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v>11778</v>
      </c>
      <c r="C26748">
        <f>1/COUNTIF(B:B,Table1[[#This Row],[order_id]])</f>
        <v>0.25</v>
      </c>
      <c r="D26748" t="s">
        <v>87</v>
      </c>
      <c r="E26748">
        <v>1</v>
      </c>
      <c r="F26748" s="1">
        <v>42201</v>
      </c>
      <c r="G26748" s="1" t="str">
        <f>TEXT(Table1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6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v>11779</v>
      </c>
      <c r="C26749">
        <f>1/COUNTIF(B:B,Table1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Table1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6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v>11779</v>
      </c>
      <c r="C26750">
        <f>1/COUNTIF(B:B,Table1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Table1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6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v>11779</v>
      </c>
      <c r="C26751">
        <f>1/COUNTIF(B:B,Table1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Table1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7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v>11780</v>
      </c>
      <c r="C26752">
        <f>1/COUNTIF(B:B,Table1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Table1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6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v>11780</v>
      </c>
      <c r="C26753">
        <f>1/COUNTIF(B:B,Table1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Table1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6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v>11780</v>
      </c>
      <c r="C26754">
        <f>1/COUNTIF(B:B,Table1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Table1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6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v>11781</v>
      </c>
      <c r="C26755">
        <f>1/COUNTIF(B:B,Table1[[#This Row],[order_id]])</f>
        <v>0.5</v>
      </c>
      <c r="D26755" t="s">
        <v>25</v>
      </c>
      <c r="E26755">
        <v>1</v>
      </c>
      <c r="F26755" s="1">
        <v>42201</v>
      </c>
      <c r="G26755" s="1" t="str">
        <f>TEXT(Table1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6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>
        <f>1/COUNTIF(B:B,Table1[[#This Row],[order_id]])</f>
        <v>0.5</v>
      </c>
      <c r="D26756" t="s">
        <v>62</v>
      </c>
      <c r="E26756">
        <v>1</v>
      </c>
      <c r="F26756" s="1">
        <v>42201</v>
      </c>
      <c r="G26756" s="1" t="str">
        <f>TEXT(Table1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6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v>11782</v>
      </c>
      <c r="C26757">
        <f>1/COUNTIF(B:B,Table1[[#This Row],[order_id]])</f>
        <v>0.5</v>
      </c>
      <c r="D26757" t="s">
        <v>128</v>
      </c>
      <c r="E26757">
        <v>1</v>
      </c>
      <c r="F26757" s="1">
        <v>42201</v>
      </c>
      <c r="G26757" s="1" t="str">
        <f>TEXT(Table1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7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v>11782</v>
      </c>
      <c r="C26758">
        <f>1/COUNTIF(B:B,Table1[[#This Row],[order_id]])</f>
        <v>0.5</v>
      </c>
      <c r="D26758" t="s">
        <v>121</v>
      </c>
      <c r="E26758">
        <v>1</v>
      </c>
      <c r="F26758" s="1">
        <v>42201</v>
      </c>
      <c r="G26758" s="1" t="str">
        <f>TEXT(Table1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7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v>11783</v>
      </c>
      <c r="C26759">
        <f>1/COUNTIF(B:B,Table1[[#This Row],[order_id]])</f>
        <v>1</v>
      </c>
      <c r="D26759" t="s">
        <v>135</v>
      </c>
      <c r="E26759">
        <v>1</v>
      </c>
      <c r="F26759" s="1">
        <v>42201</v>
      </c>
      <c r="G26759" s="1" t="str">
        <f>TEXT(Table1[[#This Row],[order_date]], "dddd")</f>
        <v>Thursday</v>
      </c>
      <c r="H26759" s="2">
        <v>0.67864583333333339</v>
      </c>
      <c r="I26759">
        <v>20.75</v>
      </c>
      <c r="J26759">
        <v>20.75</v>
      </c>
      <c r="K26759" t="s">
        <v>176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v>11784</v>
      </c>
      <c r="C26760">
        <f>1/COUNTIF(B:B,Table1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Table1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7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v>11784</v>
      </c>
      <c r="C26761">
        <f>1/COUNTIF(B:B,Table1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Table1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6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v>11784</v>
      </c>
      <c r="C26762">
        <f>1/COUNTIF(B:B,Table1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Table1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8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v>11785</v>
      </c>
      <c r="C26763">
        <f>1/COUNTIF(B:B,Table1[[#This Row],[order_id]])</f>
        <v>0.5</v>
      </c>
      <c r="D26763" t="s">
        <v>116</v>
      </c>
      <c r="E26763">
        <v>1</v>
      </c>
      <c r="F26763" s="1">
        <v>42201</v>
      </c>
      <c r="G26763" s="1" t="str">
        <f>TEXT(Table1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7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v>11785</v>
      </c>
      <c r="C26764">
        <f>1/COUNTIF(B:B,Table1[[#This Row],[order_id]])</f>
        <v>0.5</v>
      </c>
      <c r="D26764" t="s">
        <v>106</v>
      </c>
      <c r="E26764">
        <v>1</v>
      </c>
      <c r="F26764" s="1">
        <v>42201</v>
      </c>
      <c r="G26764" s="1" t="str">
        <f>TEXT(Table1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8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v>11786</v>
      </c>
      <c r="C26765">
        <f>1/COUNTIF(B:B,Table1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Table1[[#This Row],[order_date]], "dddd")</f>
        <v>Thursday</v>
      </c>
      <c r="H26765" s="2">
        <v>0.69238425925925917</v>
      </c>
      <c r="I26765">
        <v>12</v>
      </c>
      <c r="J26765">
        <v>12</v>
      </c>
      <c r="K26765" t="s">
        <v>178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v>11786</v>
      </c>
      <c r="C26766">
        <f>1/COUNTIF(B:B,Table1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Table1[[#This Row],[order_date]], "dddd")</f>
        <v>Thursday</v>
      </c>
      <c r="H26766" s="2">
        <v>0.69238425925925917</v>
      </c>
      <c r="I26766">
        <v>20.75</v>
      </c>
      <c r="J26766">
        <v>20.75</v>
      </c>
      <c r="K26766" t="s">
        <v>176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v>11786</v>
      </c>
      <c r="C26767">
        <f>1/COUNTIF(B:B,Table1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Table1[[#This Row],[order_date]], "dddd")</f>
        <v>Thursday</v>
      </c>
      <c r="H26767" s="2">
        <v>0.69238425925925917</v>
      </c>
      <c r="I26767">
        <v>20.25</v>
      </c>
      <c r="J26767">
        <v>20.25</v>
      </c>
      <c r="K26767" t="s">
        <v>176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v>11787</v>
      </c>
      <c r="C26768">
        <f>1/COUNTIF(B:B,Table1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Table1[[#This Row],[order_date]], "dddd")</f>
        <v>Thursday</v>
      </c>
      <c r="H26768" s="2">
        <v>0.69854166666666673</v>
      </c>
      <c r="I26768">
        <v>16.75</v>
      </c>
      <c r="J26768">
        <v>16.75</v>
      </c>
      <c r="K26768" t="s">
        <v>177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v>11787</v>
      </c>
      <c r="C26769">
        <f>1/COUNTIF(B:B,Table1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Table1[[#This Row],[order_date]], "dddd")</f>
        <v>Thursday</v>
      </c>
      <c r="H26769" s="2">
        <v>0.69854166666666673</v>
      </c>
      <c r="I26769">
        <v>16.5</v>
      </c>
      <c r="J26769">
        <v>16.5</v>
      </c>
      <c r="K26769" t="s">
        <v>177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v>11787</v>
      </c>
      <c r="C26770">
        <f>1/COUNTIF(B:B,Table1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Table1[[#This Row],[order_date]], "dddd")</f>
        <v>Thursday</v>
      </c>
      <c r="H26770" s="2">
        <v>0.69854166666666673</v>
      </c>
      <c r="I26770">
        <v>20.75</v>
      </c>
      <c r="J26770">
        <v>20.75</v>
      </c>
      <c r="K26770" t="s">
        <v>176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v>11788</v>
      </c>
      <c r="C26771">
        <f>1/COUNTIF(B:B,Table1[[#This Row],[order_id]])</f>
        <v>0.25</v>
      </c>
      <c r="D26771" t="s">
        <v>118</v>
      </c>
      <c r="E26771">
        <v>1</v>
      </c>
      <c r="F26771" s="1">
        <v>42201</v>
      </c>
      <c r="G26771" s="1" t="str">
        <f>TEXT(Table1[[#This Row],[order_date]], "dddd")</f>
        <v>Thursday</v>
      </c>
      <c r="H26771" s="2">
        <v>0.72355324074074068</v>
      </c>
      <c r="I26771">
        <v>16.75</v>
      </c>
      <c r="J26771">
        <v>16.75</v>
      </c>
      <c r="K26771" t="s">
        <v>177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v>11788</v>
      </c>
      <c r="C26772">
        <f>1/COUNTIF(B:B,Table1[[#This Row],[order_id]])</f>
        <v>0.25</v>
      </c>
      <c r="D26772" t="s">
        <v>143</v>
      </c>
      <c r="E26772">
        <v>1</v>
      </c>
      <c r="F26772" s="1">
        <v>42201</v>
      </c>
      <c r="G26772" s="1" t="str">
        <f>TEXT(Table1[[#This Row],[order_date]], "dddd")</f>
        <v>Thursday</v>
      </c>
      <c r="H26772" s="2">
        <v>0.72355324074074068</v>
      </c>
      <c r="I26772">
        <v>11</v>
      </c>
      <c r="J26772">
        <v>11</v>
      </c>
      <c r="K26772" t="s">
        <v>178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v>11788</v>
      </c>
      <c r="C26773">
        <f>1/COUNTIF(B:B,Table1[[#This Row],[order_id]])</f>
        <v>0.25</v>
      </c>
      <c r="D26773" t="s">
        <v>59</v>
      </c>
      <c r="E26773">
        <v>1</v>
      </c>
      <c r="F26773" s="1">
        <v>42201</v>
      </c>
      <c r="G26773" s="1" t="str">
        <f>TEXT(Table1[[#This Row],[order_date]], "dddd")</f>
        <v>Thursday</v>
      </c>
      <c r="H26773" s="2">
        <v>0.72355324074074068</v>
      </c>
      <c r="I26773">
        <v>20.75</v>
      </c>
      <c r="J26773">
        <v>20.75</v>
      </c>
      <c r="K26773" t="s">
        <v>176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v>11788</v>
      </c>
      <c r="C26774">
        <f>1/COUNTIF(B:B,Table1[[#This Row],[order_id]])</f>
        <v>0.25</v>
      </c>
      <c r="D26774" t="s">
        <v>109</v>
      </c>
      <c r="E26774">
        <v>1</v>
      </c>
      <c r="F26774" s="1">
        <v>42201</v>
      </c>
      <c r="G26774" s="1" t="str">
        <f>TEXT(Table1[[#This Row],[order_date]], "dddd")</f>
        <v>Thursday</v>
      </c>
      <c r="H26774" s="2">
        <v>0.72355324074074068</v>
      </c>
      <c r="I26774">
        <v>20.25</v>
      </c>
      <c r="J26774">
        <v>20.25</v>
      </c>
      <c r="K26774" t="s">
        <v>176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v>11789</v>
      </c>
      <c r="C26775">
        <f>1/COUNTIF(B:B,Table1[[#This Row],[order_id]])</f>
        <v>0.25</v>
      </c>
      <c r="D26775" t="s">
        <v>90</v>
      </c>
      <c r="E26775">
        <v>1</v>
      </c>
      <c r="F26775" s="1">
        <v>42201</v>
      </c>
      <c r="G26775" s="1" t="str">
        <f>TEXT(Table1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176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v>11789</v>
      </c>
      <c r="C26776">
        <f>1/COUNTIF(B:B,Table1[[#This Row],[order_id]])</f>
        <v>0.25</v>
      </c>
      <c r="D26776" t="s">
        <v>142</v>
      </c>
      <c r="E26776">
        <v>1</v>
      </c>
      <c r="F26776" s="1">
        <v>42201</v>
      </c>
      <c r="G26776" s="1" t="str">
        <f>TEXT(Table1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6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v>11789</v>
      </c>
      <c r="C26777">
        <f>1/COUNTIF(B:B,Table1[[#This Row],[order_id]])</f>
        <v>0.25</v>
      </c>
      <c r="D26777" t="s">
        <v>54</v>
      </c>
      <c r="E26777">
        <v>1</v>
      </c>
      <c r="F26777" s="1">
        <v>42201</v>
      </c>
      <c r="G26777" s="1" t="str">
        <f>TEXT(Table1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6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v>11789</v>
      </c>
      <c r="C26778">
        <f>1/COUNTIF(B:B,Table1[[#This Row],[order_id]])</f>
        <v>0.25</v>
      </c>
      <c r="D26778" t="s">
        <v>170</v>
      </c>
      <c r="E26778">
        <v>1</v>
      </c>
      <c r="F26778" s="1">
        <v>42201</v>
      </c>
      <c r="G26778" s="1" t="str">
        <f>TEXT(Table1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6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v>11790</v>
      </c>
      <c r="C26779">
        <f>1/COUNTIF(B:B,Table1[[#This Row],[order_id]])</f>
        <v>0.5</v>
      </c>
      <c r="D26779" t="s">
        <v>116</v>
      </c>
      <c r="E26779">
        <v>1</v>
      </c>
      <c r="F26779" s="1">
        <v>42201</v>
      </c>
      <c r="G26779" s="1" t="str">
        <f>TEXT(Table1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7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v>11790</v>
      </c>
      <c r="C26780">
        <f>1/COUNTIF(B:B,Table1[[#This Row],[order_id]])</f>
        <v>0.5</v>
      </c>
      <c r="D26780" t="s">
        <v>160</v>
      </c>
      <c r="E26780">
        <v>1</v>
      </c>
      <c r="F26780" s="1">
        <v>42201</v>
      </c>
      <c r="G26780" s="1" t="str">
        <f>TEXT(Table1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8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v>11791</v>
      </c>
      <c r="C26781">
        <f>1/COUNTIF(B:B,Table1[[#This Row],[order_id]])</f>
        <v>1</v>
      </c>
      <c r="D26781" t="s">
        <v>77</v>
      </c>
      <c r="E26781">
        <v>1</v>
      </c>
      <c r="F26781" s="1">
        <v>42201</v>
      </c>
      <c r="G26781" s="1" t="str">
        <f>TEXT(Table1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6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v>11792</v>
      </c>
      <c r="C26782">
        <f>1/COUNTIF(B:B,Table1[[#This Row],[order_id]])</f>
        <v>1</v>
      </c>
      <c r="D26782" t="s">
        <v>157</v>
      </c>
      <c r="E26782">
        <v>1</v>
      </c>
      <c r="F26782" s="1">
        <v>42201</v>
      </c>
      <c r="G26782" s="1" t="str">
        <f>TEXT(Table1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8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v>11793</v>
      </c>
      <c r="C26783">
        <f>1/COUNTIF(B:B,Table1[[#This Row],[order_id]])</f>
        <v>0.5</v>
      </c>
      <c r="D26783" t="s">
        <v>37</v>
      </c>
      <c r="E26783">
        <v>1</v>
      </c>
      <c r="F26783" s="1">
        <v>42201</v>
      </c>
      <c r="G26783" s="1" t="str">
        <f>TEXT(Table1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6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>
        <f>1/COUNTIF(B:B,Table1[[#This Row],[order_id]])</f>
        <v>0.5</v>
      </c>
      <c r="D26784" t="s">
        <v>122</v>
      </c>
      <c r="E26784">
        <v>1</v>
      </c>
      <c r="F26784" s="1">
        <v>42201</v>
      </c>
      <c r="G26784" s="1" t="str">
        <f>TEXT(Table1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6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v>11794</v>
      </c>
      <c r="C26785">
        <f>1/COUNTIF(B:B,Table1[[#This Row],[order_id]])</f>
        <v>0.25</v>
      </c>
      <c r="D26785" t="s">
        <v>72</v>
      </c>
      <c r="E26785">
        <v>1</v>
      </c>
      <c r="F26785" s="1">
        <v>42201</v>
      </c>
      <c r="G26785" s="1" t="str">
        <f>TEXT(Table1[[#This Row],[order_date]], "dddd")</f>
        <v>Thursday</v>
      </c>
      <c r="H26785" s="2">
        <v>0.7519097222222223</v>
      </c>
      <c r="I26785">
        <v>20.75</v>
      </c>
      <c r="J26785">
        <v>20.75</v>
      </c>
      <c r="K26785" t="s">
        <v>176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v>11794</v>
      </c>
      <c r="C26786">
        <f>1/COUNTIF(B:B,Table1[[#This Row],[order_id]])</f>
        <v>0.25</v>
      </c>
      <c r="D26786" t="s">
        <v>118</v>
      </c>
      <c r="E26786">
        <v>1</v>
      </c>
      <c r="F26786" s="1">
        <v>42201</v>
      </c>
      <c r="G26786" s="1" t="str">
        <f>TEXT(Table1[[#This Row],[order_date]], "dddd")</f>
        <v>Thursday</v>
      </c>
      <c r="H26786" s="2">
        <v>0.7519097222222223</v>
      </c>
      <c r="I26786">
        <v>16.75</v>
      </c>
      <c r="J26786">
        <v>16.75</v>
      </c>
      <c r="K26786" t="s">
        <v>177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v>11794</v>
      </c>
      <c r="C26787">
        <f>1/COUNTIF(B:B,Table1[[#This Row],[order_id]])</f>
        <v>0.25</v>
      </c>
      <c r="D26787" t="s">
        <v>113</v>
      </c>
      <c r="E26787">
        <v>1</v>
      </c>
      <c r="F26787" s="1">
        <v>42201</v>
      </c>
      <c r="G26787" s="1" t="str">
        <f>TEXT(Table1[[#This Row],[order_date]], "dddd")</f>
        <v>Thursday</v>
      </c>
      <c r="H26787" s="2">
        <v>0.7519097222222223</v>
      </c>
      <c r="I26787">
        <v>20.25</v>
      </c>
      <c r="J26787">
        <v>20.25</v>
      </c>
      <c r="K26787" t="s">
        <v>176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v>11794</v>
      </c>
      <c r="C26788">
        <f>1/COUNTIF(B:B,Table1[[#This Row],[order_id]])</f>
        <v>0.25</v>
      </c>
      <c r="D26788" t="s">
        <v>137</v>
      </c>
      <c r="E26788">
        <v>1</v>
      </c>
      <c r="F26788" s="1">
        <v>42201</v>
      </c>
      <c r="G26788" s="1" t="str">
        <f>TEXT(Table1[[#This Row],[order_date]], "dddd")</f>
        <v>Thursday</v>
      </c>
      <c r="H26788" s="2">
        <v>0.7519097222222223</v>
      </c>
      <c r="I26788">
        <v>16.75</v>
      </c>
      <c r="J26788">
        <v>16.75</v>
      </c>
      <c r="K26788" t="s">
        <v>177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>
        <f>1/COUNTIF(B:B,Table1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Table1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6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v>11795</v>
      </c>
      <c r="C26790">
        <f>1/COUNTIF(B:B,Table1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Table1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8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v>11795</v>
      </c>
      <c r="C26791">
        <f>1/COUNTIF(B:B,Table1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Table1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8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v>11796</v>
      </c>
      <c r="C26792">
        <f>1/COUNTIF(B:B,Table1[[#This Row],[order_id]])</f>
        <v>0.5</v>
      </c>
      <c r="D26792" t="s">
        <v>100</v>
      </c>
      <c r="E26792">
        <v>1</v>
      </c>
      <c r="F26792" s="1">
        <v>42201</v>
      </c>
      <c r="G26792" s="1" t="str">
        <f>TEXT(Table1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8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v>11796</v>
      </c>
      <c r="C26793">
        <f>1/COUNTIF(B:B,Table1[[#This Row],[order_id]])</f>
        <v>0.5</v>
      </c>
      <c r="D26793" t="s">
        <v>133</v>
      </c>
      <c r="E26793">
        <v>1</v>
      </c>
      <c r="F26793" s="1">
        <v>42201</v>
      </c>
      <c r="G26793" s="1" t="str">
        <f>TEXT(Table1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7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v>11797</v>
      </c>
      <c r="C26794">
        <f>1/COUNTIF(B:B,Table1[[#This Row],[order_id]])</f>
        <v>0.25</v>
      </c>
      <c r="D26794" t="s">
        <v>96</v>
      </c>
      <c r="E26794">
        <v>1</v>
      </c>
      <c r="F26794" s="1">
        <v>42201</v>
      </c>
      <c r="G26794" s="1" t="str">
        <f>TEXT(Table1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7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v>11797</v>
      </c>
      <c r="C26795">
        <f>1/COUNTIF(B:B,Table1[[#This Row],[order_id]])</f>
        <v>0.25</v>
      </c>
      <c r="D26795" t="s">
        <v>80</v>
      </c>
      <c r="E26795">
        <v>1</v>
      </c>
      <c r="F26795" s="1">
        <v>42201</v>
      </c>
      <c r="G26795" s="1" t="str">
        <f>TEXT(Table1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8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v>11797</v>
      </c>
      <c r="C26796">
        <f>1/COUNTIF(B:B,Table1[[#This Row],[order_id]])</f>
        <v>0.25</v>
      </c>
      <c r="D26796" t="s">
        <v>142</v>
      </c>
      <c r="E26796">
        <v>1</v>
      </c>
      <c r="F26796" s="1">
        <v>42201</v>
      </c>
      <c r="G26796" s="1" t="str">
        <f>TEXT(Table1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6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v>11797</v>
      </c>
      <c r="C26797">
        <f>1/COUNTIF(B:B,Table1[[#This Row],[order_id]])</f>
        <v>0.25</v>
      </c>
      <c r="D26797" t="s">
        <v>132</v>
      </c>
      <c r="E26797">
        <v>1</v>
      </c>
      <c r="F26797" s="1">
        <v>42201</v>
      </c>
      <c r="G26797" s="1" t="str">
        <f>TEXT(Table1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8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v>11798</v>
      </c>
      <c r="C26798">
        <f>1/COUNTIF(B:B,Table1[[#This Row],[order_id]])</f>
        <v>1</v>
      </c>
      <c r="D26798" t="s">
        <v>32</v>
      </c>
      <c r="E26798">
        <v>1</v>
      </c>
      <c r="F26798" s="1">
        <v>42201</v>
      </c>
      <c r="G26798" s="1" t="str">
        <f>TEXT(Table1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6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v>11799</v>
      </c>
      <c r="C26799">
        <f>1/COUNTIF(B:B,Table1[[#This Row],[order_id]])</f>
        <v>0.25</v>
      </c>
      <c r="D26799" t="s">
        <v>40</v>
      </c>
      <c r="E26799">
        <v>1</v>
      </c>
      <c r="F26799" s="1">
        <v>42201</v>
      </c>
      <c r="G26799" s="1" t="str">
        <f>TEXT(Table1[[#This Row],[order_date]], "dddd")</f>
        <v>Thursday</v>
      </c>
      <c r="H26799" s="2">
        <v>0.81548611111111102</v>
      </c>
      <c r="I26799">
        <v>12.75</v>
      </c>
      <c r="J26799">
        <v>12.75</v>
      </c>
      <c r="K26799" t="s">
        <v>178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v>11799</v>
      </c>
      <c r="C26800">
        <f>1/COUNTIF(B:B,Table1[[#This Row],[order_id]])</f>
        <v>0.25</v>
      </c>
      <c r="D26800" t="s">
        <v>90</v>
      </c>
      <c r="E26800">
        <v>1</v>
      </c>
      <c r="F26800" s="1">
        <v>42201</v>
      </c>
      <c r="G26800" s="1" t="str">
        <f>TEXT(Table1[[#This Row],[order_date]], "dddd")</f>
        <v>Thursday</v>
      </c>
      <c r="H26800" s="2">
        <v>0.81548611111111102</v>
      </c>
      <c r="I26800">
        <v>17.95</v>
      </c>
      <c r="J26800">
        <v>17.95</v>
      </c>
      <c r="K26800" t="s">
        <v>176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v>11799</v>
      </c>
      <c r="C26801">
        <f>1/COUNTIF(B:B,Table1[[#This Row],[order_id]])</f>
        <v>0.25</v>
      </c>
      <c r="D26801" t="s">
        <v>36</v>
      </c>
      <c r="E26801">
        <v>1</v>
      </c>
      <c r="F26801" s="1">
        <v>42201</v>
      </c>
      <c r="G26801" s="1" t="str">
        <f>TEXT(Table1[[#This Row],[order_date]], "dddd")</f>
        <v>Thursday</v>
      </c>
      <c r="H26801" s="2">
        <v>0.81548611111111102</v>
      </c>
      <c r="I26801">
        <v>16.5</v>
      </c>
      <c r="J26801">
        <v>16.5</v>
      </c>
      <c r="K26801" t="s">
        <v>177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v>11799</v>
      </c>
      <c r="C26802">
        <f>1/COUNTIF(B:B,Table1[[#This Row],[order_id]])</f>
        <v>0.25</v>
      </c>
      <c r="D26802" t="s">
        <v>59</v>
      </c>
      <c r="E26802">
        <v>1</v>
      </c>
      <c r="F26802" s="1">
        <v>42201</v>
      </c>
      <c r="G26802" s="1" t="str">
        <f>TEXT(Table1[[#This Row],[order_date]], "dddd")</f>
        <v>Thursday</v>
      </c>
      <c r="H26802" s="2">
        <v>0.81548611111111102</v>
      </c>
      <c r="I26802">
        <v>20.75</v>
      </c>
      <c r="J26802">
        <v>20.75</v>
      </c>
      <c r="K26802" t="s">
        <v>176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v>11800</v>
      </c>
      <c r="C26803">
        <f>1/COUNTIF(B:B,Table1[[#This Row],[order_id]])</f>
        <v>0.5</v>
      </c>
      <c r="D26803" t="s">
        <v>119</v>
      </c>
      <c r="E26803">
        <v>1</v>
      </c>
      <c r="F26803" s="1">
        <v>42201</v>
      </c>
      <c r="G26803" s="1" t="str">
        <f>TEXT(Table1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7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v>11800</v>
      </c>
      <c r="C26804">
        <f>1/COUNTIF(B:B,Table1[[#This Row],[order_id]])</f>
        <v>0.5</v>
      </c>
      <c r="D26804" t="s">
        <v>137</v>
      </c>
      <c r="E26804">
        <v>1</v>
      </c>
      <c r="F26804" s="1">
        <v>42201</v>
      </c>
      <c r="G26804" s="1" t="str">
        <f>TEXT(Table1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7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v>11801</v>
      </c>
      <c r="C26805">
        <f>1/COUNTIF(B:B,Table1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1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7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v>11801</v>
      </c>
      <c r="C26806">
        <f>1/COUNTIF(B:B,Table1[[#This Row],[order_id]])</f>
        <v>0.25</v>
      </c>
      <c r="D26806" t="s">
        <v>144</v>
      </c>
      <c r="E26806">
        <v>1</v>
      </c>
      <c r="F26806" s="1">
        <v>42201</v>
      </c>
      <c r="G26806" s="1" t="str">
        <f>TEXT(Table1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7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v>11801</v>
      </c>
      <c r="C26807">
        <f>1/COUNTIF(B:B,Table1[[#This Row],[order_id]])</f>
        <v>0.25</v>
      </c>
      <c r="D26807" t="s">
        <v>32</v>
      </c>
      <c r="E26807">
        <v>1</v>
      </c>
      <c r="F26807" s="1">
        <v>42201</v>
      </c>
      <c r="G26807" s="1" t="str">
        <f>TEXT(Table1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6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v>11801</v>
      </c>
      <c r="C26808">
        <f>1/COUNTIF(B:B,Table1[[#This Row],[order_id]])</f>
        <v>0.25</v>
      </c>
      <c r="D26808" t="s">
        <v>154</v>
      </c>
      <c r="E26808">
        <v>1</v>
      </c>
      <c r="F26808" s="1">
        <v>42201</v>
      </c>
      <c r="G26808" s="1" t="str">
        <f>TEXT(Table1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7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v>11802</v>
      </c>
      <c r="C26809">
        <f>1/COUNTIF(B:B,Table1[[#This Row],[order_id]])</f>
        <v>0.5</v>
      </c>
      <c r="D26809" t="s">
        <v>134</v>
      </c>
      <c r="E26809">
        <v>1</v>
      </c>
      <c r="F26809" s="1">
        <v>42201</v>
      </c>
      <c r="G26809" s="1" t="str">
        <f>TEXT(Table1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7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v>11802</v>
      </c>
      <c r="C26810">
        <f>1/COUNTIF(B:B,Table1[[#This Row],[order_id]])</f>
        <v>0.5</v>
      </c>
      <c r="D26810" t="s">
        <v>159</v>
      </c>
      <c r="E26810">
        <v>1</v>
      </c>
      <c r="F26810" s="1">
        <v>42201</v>
      </c>
      <c r="G26810" s="1" t="str">
        <f>TEXT(Table1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7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v>11803</v>
      </c>
      <c r="C26811">
        <f>1/COUNTIF(B:B,Table1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Table1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7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v>11803</v>
      </c>
      <c r="C26812">
        <f>1/COUNTIF(B:B,Table1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Table1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6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v>11803</v>
      </c>
      <c r="C26813">
        <f>1/COUNTIF(B:B,Table1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Table1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7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v>11804</v>
      </c>
      <c r="C26814">
        <f>1/COUNTIF(B:B,Table1[[#This Row],[order_id]])</f>
        <v>0.25</v>
      </c>
      <c r="D26814" t="s">
        <v>25</v>
      </c>
      <c r="E26814">
        <v>1</v>
      </c>
      <c r="F26814" s="1">
        <v>42201</v>
      </c>
      <c r="G26814" s="1" t="str">
        <f>TEXT(Table1[[#This Row],[order_date]], "dddd")</f>
        <v>Thursday</v>
      </c>
      <c r="H26814" s="2">
        <v>0.86543981481481491</v>
      </c>
      <c r="I26814">
        <v>20.75</v>
      </c>
      <c r="J26814">
        <v>20.75</v>
      </c>
      <c r="K26814" t="s">
        <v>176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v>11804</v>
      </c>
      <c r="C26815">
        <f>1/COUNTIF(B:B,Table1[[#This Row],[order_id]])</f>
        <v>0.25</v>
      </c>
      <c r="D26815" t="s">
        <v>113</v>
      </c>
      <c r="E26815">
        <v>1</v>
      </c>
      <c r="F26815" s="1">
        <v>42201</v>
      </c>
      <c r="G26815" s="1" t="str">
        <f>TEXT(Table1[[#This Row],[order_date]], "dddd")</f>
        <v>Thursday</v>
      </c>
      <c r="H26815" s="2">
        <v>0.86543981481481491</v>
      </c>
      <c r="I26815">
        <v>20.25</v>
      </c>
      <c r="J26815">
        <v>20.25</v>
      </c>
      <c r="K26815" t="s">
        <v>176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v>11804</v>
      </c>
      <c r="C26816">
        <f>1/COUNTIF(B:B,Table1[[#This Row],[order_id]])</f>
        <v>0.25</v>
      </c>
      <c r="D26816" t="s">
        <v>59</v>
      </c>
      <c r="E26816">
        <v>1</v>
      </c>
      <c r="F26816" s="1">
        <v>42201</v>
      </c>
      <c r="G26816" s="1" t="str">
        <f>TEXT(Table1[[#This Row],[order_date]], "dddd")</f>
        <v>Thursday</v>
      </c>
      <c r="H26816" s="2">
        <v>0.86543981481481491</v>
      </c>
      <c r="I26816">
        <v>20.75</v>
      </c>
      <c r="J26816">
        <v>20.75</v>
      </c>
      <c r="K26816" t="s">
        <v>176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v>11804</v>
      </c>
      <c r="C26817">
        <f>1/COUNTIF(B:B,Table1[[#This Row],[order_id]])</f>
        <v>0.25</v>
      </c>
      <c r="D26817" t="s">
        <v>62</v>
      </c>
      <c r="E26817">
        <v>1</v>
      </c>
      <c r="F26817" s="1">
        <v>42201</v>
      </c>
      <c r="G26817" s="1" t="str">
        <f>TEXT(Table1[[#This Row],[order_date]], "dddd")</f>
        <v>Thursday</v>
      </c>
      <c r="H26817" s="2">
        <v>0.86543981481481491</v>
      </c>
      <c r="I26817">
        <v>20.75</v>
      </c>
      <c r="J26817">
        <v>20.75</v>
      </c>
      <c r="K26817" t="s">
        <v>176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v>11805</v>
      </c>
      <c r="C26818">
        <f>1/COUNTIF(B:B,Table1[[#This Row],[order_id]])</f>
        <v>1</v>
      </c>
      <c r="D26818" t="s">
        <v>128</v>
      </c>
      <c r="E26818">
        <v>1</v>
      </c>
      <c r="F26818" s="1">
        <v>42201</v>
      </c>
      <c r="G26818" s="1" t="str">
        <f>TEXT(Table1[[#This Row],[order_date]], "dddd")</f>
        <v>Thursday</v>
      </c>
      <c r="H26818" s="2">
        <v>0.86571759259259251</v>
      </c>
      <c r="I26818">
        <v>16</v>
      </c>
      <c r="J26818">
        <v>16</v>
      </c>
      <c r="K26818" t="s">
        <v>177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v>11806</v>
      </c>
      <c r="C26819">
        <f>1/COUNTIF(B:B,Table1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Table1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7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v>11806</v>
      </c>
      <c r="C26820">
        <f>1/COUNTIF(B:B,Table1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Table1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7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v>11806</v>
      </c>
      <c r="C26821">
        <f>1/COUNTIF(B:B,Table1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Table1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7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v>11807</v>
      </c>
      <c r="C26822">
        <f>1/COUNTIF(B:B,Table1[[#This Row],[order_id]])</f>
        <v>0.25</v>
      </c>
      <c r="D26822" t="s">
        <v>165</v>
      </c>
      <c r="E26822">
        <v>1</v>
      </c>
      <c r="F26822" s="1">
        <v>42201</v>
      </c>
      <c r="G26822" s="1" t="str">
        <f>TEXT(Table1[[#This Row],[order_date]], "dddd")</f>
        <v>Thursday</v>
      </c>
      <c r="H26822" s="2">
        <v>0.88112268518518511</v>
      </c>
      <c r="I26822">
        <v>23.65</v>
      </c>
      <c r="J26822">
        <v>23.65</v>
      </c>
      <c r="K26822" t="s">
        <v>178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v>11807</v>
      </c>
      <c r="C26823">
        <f>1/COUNTIF(B:B,Table1[[#This Row],[order_id]])</f>
        <v>0.25</v>
      </c>
      <c r="D26823" t="s">
        <v>147</v>
      </c>
      <c r="E26823">
        <v>1</v>
      </c>
      <c r="F26823" s="1">
        <v>42201</v>
      </c>
      <c r="G26823" s="1" t="str">
        <f>TEXT(Table1[[#This Row],[order_date]], "dddd")</f>
        <v>Thursday</v>
      </c>
      <c r="H26823" s="2">
        <v>0.88112268518518511</v>
      </c>
      <c r="I26823">
        <v>16.75</v>
      </c>
      <c r="J26823">
        <v>16.75</v>
      </c>
      <c r="K26823" t="s">
        <v>177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v>11807</v>
      </c>
      <c r="C26824">
        <f>1/COUNTIF(B:B,Table1[[#This Row],[order_id]])</f>
        <v>0.25</v>
      </c>
      <c r="D26824" t="s">
        <v>122</v>
      </c>
      <c r="E26824">
        <v>1</v>
      </c>
      <c r="F26824" s="1">
        <v>42201</v>
      </c>
      <c r="G26824" s="1" t="str">
        <f>TEXT(Table1[[#This Row],[order_date]], "dddd")</f>
        <v>Thursday</v>
      </c>
      <c r="H26824" s="2">
        <v>0.88112268518518511</v>
      </c>
      <c r="I26824">
        <v>20.25</v>
      </c>
      <c r="J26824">
        <v>20.25</v>
      </c>
      <c r="K26824" t="s">
        <v>176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v>11807</v>
      </c>
      <c r="C26825">
        <f>1/COUNTIF(B:B,Table1[[#This Row],[order_id]])</f>
        <v>0.25</v>
      </c>
      <c r="D26825" t="s">
        <v>154</v>
      </c>
      <c r="E26825">
        <v>1</v>
      </c>
      <c r="F26825" s="1">
        <v>42201</v>
      </c>
      <c r="G26825" s="1" t="str">
        <f>TEXT(Table1[[#This Row],[order_date]], "dddd")</f>
        <v>Thursday</v>
      </c>
      <c r="H26825" s="2">
        <v>0.88112268518518511</v>
      </c>
      <c r="I26825">
        <v>16</v>
      </c>
      <c r="J26825">
        <v>16</v>
      </c>
      <c r="K26825" t="s">
        <v>177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v>11808</v>
      </c>
      <c r="C26826">
        <f>1/COUNTIF(B:B,Table1[[#This Row],[order_id]])</f>
        <v>1</v>
      </c>
      <c r="D26826" t="s">
        <v>132</v>
      </c>
      <c r="E26826">
        <v>1</v>
      </c>
      <c r="F26826" s="1">
        <v>42201</v>
      </c>
      <c r="G26826" s="1" t="str">
        <f>TEXT(Table1[[#This Row],[order_date]], "dddd")</f>
        <v>Thursday</v>
      </c>
      <c r="H26826" s="2">
        <v>0.90159722222222216</v>
      </c>
      <c r="I26826">
        <v>10.5</v>
      </c>
      <c r="J26826">
        <v>10.5</v>
      </c>
      <c r="K26826" t="s">
        <v>178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v>11809</v>
      </c>
      <c r="C26827">
        <f>1/COUNTIF(B:B,Table1[[#This Row],[order_id]])</f>
        <v>1</v>
      </c>
      <c r="D26827" t="s">
        <v>164</v>
      </c>
      <c r="E26827">
        <v>1</v>
      </c>
      <c r="F26827" s="1">
        <v>42201</v>
      </c>
      <c r="G26827" s="1" t="str">
        <f>TEXT(Table1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7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v>11810</v>
      </c>
      <c r="C26828">
        <f>1/COUNTIF(B:B,Table1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Table1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7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v>11810</v>
      </c>
      <c r="C26829">
        <f>1/COUNTIF(B:B,Table1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Table1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6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v>11810</v>
      </c>
      <c r="C26830">
        <f>1/COUNTIF(B:B,Table1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Table1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7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v>11811</v>
      </c>
      <c r="C26831">
        <f>1/COUNTIF(B:B,Table1[[#This Row],[order_id]])</f>
        <v>0.25</v>
      </c>
      <c r="D26831" t="s">
        <v>40</v>
      </c>
      <c r="E26831">
        <v>1</v>
      </c>
      <c r="F26831" s="1">
        <v>42201</v>
      </c>
      <c r="G26831" s="1" t="str">
        <f>TEXT(Table1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8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v>11811</v>
      </c>
      <c r="C26832">
        <f>1/COUNTIF(B:B,Table1[[#This Row],[order_id]])</f>
        <v>0.25</v>
      </c>
      <c r="D26832" t="s">
        <v>62</v>
      </c>
      <c r="E26832">
        <v>1</v>
      </c>
      <c r="F26832" s="1">
        <v>42201</v>
      </c>
      <c r="G26832" s="1" t="str">
        <f>TEXT(Table1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6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v>11811</v>
      </c>
      <c r="C26833">
        <f>1/COUNTIF(B:B,Table1[[#This Row],[order_id]])</f>
        <v>0.25</v>
      </c>
      <c r="D26833" t="s">
        <v>157</v>
      </c>
      <c r="E26833">
        <v>1</v>
      </c>
      <c r="F26833" s="1">
        <v>42201</v>
      </c>
      <c r="G26833" s="1" t="str">
        <f>TEXT(Table1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8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v>11811</v>
      </c>
      <c r="C26834">
        <f>1/COUNTIF(B:B,Table1[[#This Row],[order_id]])</f>
        <v>0.25</v>
      </c>
      <c r="D26834" t="s">
        <v>32</v>
      </c>
      <c r="E26834">
        <v>1</v>
      </c>
      <c r="F26834" s="1">
        <v>42201</v>
      </c>
      <c r="G26834" s="1" t="str">
        <f>TEXT(Table1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6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v>11812</v>
      </c>
      <c r="C26835">
        <f>1/COUNTIF(B:B,Table1[[#This Row],[order_id]])</f>
        <v>0.5</v>
      </c>
      <c r="D26835" t="s">
        <v>117</v>
      </c>
      <c r="E26835">
        <v>1</v>
      </c>
      <c r="F26835" s="1">
        <v>42202</v>
      </c>
      <c r="G26835" s="1" t="str">
        <f>TEXT(Table1[[#This Row],[order_date]], "dddd")</f>
        <v>Friday</v>
      </c>
      <c r="H26835" s="2">
        <v>0.48002314814814812</v>
      </c>
      <c r="I26835">
        <v>12.75</v>
      </c>
      <c r="J26835">
        <v>12.75</v>
      </c>
      <c r="K26835" t="s">
        <v>178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v>11812</v>
      </c>
      <c r="C26836">
        <f>1/COUNTIF(B:B,Table1[[#This Row],[order_id]])</f>
        <v>0.5</v>
      </c>
      <c r="D26836" t="s">
        <v>32</v>
      </c>
      <c r="E26836">
        <v>1</v>
      </c>
      <c r="F26836" s="1">
        <v>42202</v>
      </c>
      <c r="G26836" s="1" t="str">
        <f>TEXT(Table1[[#This Row],[order_date]], "dddd")</f>
        <v>Friday</v>
      </c>
      <c r="H26836" s="2">
        <v>0.48002314814814812</v>
      </c>
      <c r="I26836">
        <v>20.75</v>
      </c>
      <c r="J26836">
        <v>20.75</v>
      </c>
      <c r="K26836" t="s">
        <v>176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v>11813</v>
      </c>
      <c r="C26837">
        <f>1/COUNTIF(B:B,Table1[[#This Row],[order_id]])</f>
        <v>1</v>
      </c>
      <c r="D26837" t="s">
        <v>120</v>
      </c>
      <c r="E26837">
        <v>1</v>
      </c>
      <c r="F26837" s="1">
        <v>42202</v>
      </c>
      <c r="G26837" s="1" t="str">
        <f>TEXT(Table1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8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>
        <f>1/COUNTIF(B:B,Table1[[#This Row],[order_id]])</f>
        <v>1</v>
      </c>
      <c r="D26838" t="s">
        <v>57</v>
      </c>
      <c r="E26838">
        <v>1</v>
      </c>
      <c r="F26838" s="1">
        <v>42202</v>
      </c>
      <c r="G26838" s="1" t="str">
        <f>TEXT(Table1[[#This Row],[order_date]], "dddd")</f>
        <v>Friday</v>
      </c>
      <c r="H26838" s="2">
        <v>0.49374999999999997</v>
      </c>
      <c r="I26838">
        <v>12.5</v>
      </c>
      <c r="J26838">
        <v>12.5</v>
      </c>
      <c r="K26838" t="s">
        <v>178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>
        <f>1/COUNTIF(B:B,Table1[[#This Row],[order_id]])</f>
        <v>1</v>
      </c>
      <c r="D26839" t="s">
        <v>90</v>
      </c>
      <c r="E26839">
        <v>1</v>
      </c>
      <c r="F26839" s="1">
        <v>42202</v>
      </c>
      <c r="G26839" s="1" t="str">
        <f>TEXT(Table1[[#This Row],[order_date]], "dddd")</f>
        <v>Friday</v>
      </c>
      <c r="H26839" s="2">
        <v>0.52002314814814821</v>
      </c>
      <c r="I26839">
        <v>17.95</v>
      </c>
      <c r="J26839">
        <v>17.95</v>
      </c>
      <c r="K26839" t="s">
        <v>176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v>11816</v>
      </c>
      <c r="C26840">
        <f>1/COUNTIF(B:B,Table1[[#This Row],[order_id]])</f>
        <v>1</v>
      </c>
      <c r="D26840" t="s">
        <v>20</v>
      </c>
      <c r="E26840">
        <v>1</v>
      </c>
      <c r="F26840" s="1">
        <v>42202</v>
      </c>
      <c r="G26840" s="1" t="str">
        <f>TEXT(Table1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6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v>11817</v>
      </c>
      <c r="C26841">
        <f>1/COUNTIF(B:B,Table1[[#This Row],[order_id]])</f>
        <v>0.25</v>
      </c>
      <c r="D26841" t="s">
        <v>84</v>
      </c>
      <c r="E26841">
        <v>1</v>
      </c>
      <c r="F26841" s="1">
        <v>42202</v>
      </c>
      <c r="G26841" s="1" t="str">
        <f>TEXT(Table1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8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v>11817</v>
      </c>
      <c r="C26842">
        <f>1/COUNTIF(B:B,Table1[[#This Row],[order_id]])</f>
        <v>0.25</v>
      </c>
      <c r="D26842" t="s">
        <v>20</v>
      </c>
      <c r="E26842">
        <v>1</v>
      </c>
      <c r="F26842" s="1">
        <v>42202</v>
      </c>
      <c r="G26842" s="1" t="str">
        <f>TEXT(Table1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6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v>11817</v>
      </c>
      <c r="C26843">
        <f>1/COUNTIF(B:B,Table1[[#This Row],[order_id]])</f>
        <v>0.25</v>
      </c>
      <c r="D26843" t="s">
        <v>128</v>
      </c>
      <c r="E26843">
        <v>1</v>
      </c>
      <c r="F26843" s="1">
        <v>42202</v>
      </c>
      <c r="G26843" s="1" t="str">
        <f>TEXT(Table1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7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v>11817</v>
      </c>
      <c r="C26844">
        <f>1/COUNTIF(B:B,Table1[[#This Row],[order_id]])</f>
        <v>0.25</v>
      </c>
      <c r="D26844" t="s">
        <v>65</v>
      </c>
      <c r="E26844">
        <v>1</v>
      </c>
      <c r="F26844" s="1">
        <v>42202</v>
      </c>
      <c r="G26844" s="1" t="str">
        <f>TEXT(Table1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8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v>11818</v>
      </c>
      <c r="C26845">
        <f>1/COUNTIF(B:B,Table1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Table1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6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v>11818</v>
      </c>
      <c r="C26846">
        <f>1/COUNTIF(B:B,Table1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Table1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7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>
        <f>1/COUNTIF(B:B,Table1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Table1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8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v>11819</v>
      </c>
      <c r="C26848">
        <f>1/COUNTIF(B:B,Table1[[#This Row],[order_id]])</f>
        <v>1</v>
      </c>
      <c r="D26848" t="s">
        <v>109</v>
      </c>
      <c r="E26848">
        <v>1</v>
      </c>
      <c r="F26848" s="1">
        <v>42202</v>
      </c>
      <c r="G26848" s="1" t="str">
        <f>TEXT(Table1[[#This Row],[order_date]], "dddd")</f>
        <v>Friday</v>
      </c>
      <c r="H26848" s="2">
        <v>0.53371527777777772</v>
      </c>
      <c r="I26848">
        <v>20.25</v>
      </c>
      <c r="J26848">
        <v>20.25</v>
      </c>
      <c r="K26848" t="s">
        <v>176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v>11820</v>
      </c>
      <c r="C26849">
        <f>1/COUNTIF(B:B,Table1[[#This Row],[order_id]])</f>
        <v>1</v>
      </c>
      <c r="D26849" t="s">
        <v>80</v>
      </c>
      <c r="E26849">
        <v>1</v>
      </c>
      <c r="F26849" s="1">
        <v>42202</v>
      </c>
      <c r="G26849" s="1" t="str">
        <f>TEXT(Table1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8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v>11821</v>
      </c>
      <c r="C26850">
        <f>1/COUNTIF(B:B,Table1[[#This Row],[order_id]])</f>
        <v>0.5</v>
      </c>
      <c r="D26850" t="s">
        <v>84</v>
      </c>
      <c r="E26850">
        <v>1</v>
      </c>
      <c r="F26850" s="1">
        <v>42202</v>
      </c>
      <c r="G26850" s="1" t="str">
        <f>TEXT(Table1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8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v>11821</v>
      </c>
      <c r="C26851">
        <f>1/COUNTIF(B:B,Table1[[#This Row],[order_id]])</f>
        <v>0.5</v>
      </c>
      <c r="D26851" t="s">
        <v>69</v>
      </c>
      <c r="E26851">
        <v>1</v>
      </c>
      <c r="F26851" s="1">
        <v>42202</v>
      </c>
      <c r="G26851" s="1" t="str">
        <f>TEXT(Table1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6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v>11822</v>
      </c>
      <c r="C26852">
        <f>1/COUNTIF(B:B,Table1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Table1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7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v>11822</v>
      </c>
      <c r="C26853">
        <f>1/COUNTIF(B:B,Table1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Table1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8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v>11822</v>
      </c>
      <c r="C26854">
        <f>1/COUNTIF(B:B,Table1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Table1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7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v>11823</v>
      </c>
      <c r="C26855">
        <f>1/COUNTIF(B:B,Table1[[#This Row],[order_id]])</f>
        <v>1</v>
      </c>
      <c r="D26855" t="s">
        <v>144</v>
      </c>
      <c r="E26855">
        <v>1</v>
      </c>
      <c r="F26855" s="1">
        <v>42202</v>
      </c>
      <c r="G26855" s="1" t="str">
        <f>TEXT(Table1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7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v>11824</v>
      </c>
      <c r="C26856">
        <f>1/COUNTIF(B:B,Table1[[#This Row],[order_id]])</f>
        <v>0.5</v>
      </c>
      <c r="D26856" t="s">
        <v>73</v>
      </c>
      <c r="E26856">
        <v>1</v>
      </c>
      <c r="F26856" s="1">
        <v>42202</v>
      </c>
      <c r="G26856" s="1" t="str">
        <f>TEXT(Table1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6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v>11824</v>
      </c>
      <c r="C26857">
        <f>1/COUNTIF(B:B,Table1[[#This Row],[order_id]])</f>
        <v>0.5</v>
      </c>
      <c r="D26857" t="s">
        <v>109</v>
      </c>
      <c r="E26857">
        <v>1</v>
      </c>
      <c r="F26857" s="1">
        <v>42202</v>
      </c>
      <c r="G26857" s="1" t="str">
        <f>TEXT(Table1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6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v>11825</v>
      </c>
      <c r="C26858">
        <f>1/COUNTIF(B:B,Table1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Table1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6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v>11825</v>
      </c>
      <c r="C26859">
        <f>1/COUNTIF(B:B,Table1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Table1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6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>
        <f>1/COUNTIF(B:B,Table1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Table1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7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v>11826</v>
      </c>
      <c r="C26861">
        <f>1/COUNTIF(B:B,Table1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Table1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7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v>11826</v>
      </c>
      <c r="C26862">
        <f>1/COUNTIF(B:B,Table1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Table1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7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v>11826</v>
      </c>
      <c r="C26863">
        <f>1/COUNTIF(B:B,Table1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Table1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6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v>11826</v>
      </c>
      <c r="C26864">
        <f>1/COUNTIF(B:B,Table1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Table1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176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v>11826</v>
      </c>
      <c r="C26865">
        <f>1/COUNTIF(B:B,Table1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Table1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6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v>11826</v>
      </c>
      <c r="C26866">
        <f>1/COUNTIF(B:B,Table1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Table1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7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v>11826</v>
      </c>
      <c r="C26867">
        <f>1/COUNTIF(B:B,Table1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Table1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6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v>11826</v>
      </c>
      <c r="C26868">
        <f>1/COUNTIF(B:B,Table1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Table1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7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v>11826</v>
      </c>
      <c r="C26869">
        <f>1/COUNTIF(B:B,Table1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Table1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6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v>11826</v>
      </c>
      <c r="C26870">
        <f>1/COUNTIF(B:B,Table1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Table1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7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v>11826</v>
      </c>
      <c r="C26871">
        <f>1/COUNTIF(B:B,Table1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Table1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7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v>11826</v>
      </c>
      <c r="C26872">
        <f>1/COUNTIF(B:B,Table1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Table1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6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v>11826</v>
      </c>
      <c r="C26873">
        <f>1/COUNTIF(B:B,Table1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Table1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8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v>11827</v>
      </c>
      <c r="C26874">
        <f>1/COUNTIF(B:B,Table1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Table1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6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v>11827</v>
      </c>
      <c r="C26875">
        <f>1/COUNTIF(B:B,Table1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Table1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7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v>11827</v>
      </c>
      <c r="C26876">
        <f>1/COUNTIF(B:B,Table1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Table1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7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v>11827</v>
      </c>
      <c r="C26877">
        <f>1/COUNTIF(B:B,Table1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Table1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8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v>11827</v>
      </c>
      <c r="C26878">
        <f>1/COUNTIF(B:B,Table1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Table1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7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v>11827</v>
      </c>
      <c r="C26879">
        <f>1/COUNTIF(B:B,Table1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Table1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6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v>11828</v>
      </c>
      <c r="C26880">
        <f>1/COUNTIF(B:B,Table1[[#This Row],[order_id]])</f>
        <v>0.5</v>
      </c>
      <c r="D26880" t="s">
        <v>132</v>
      </c>
      <c r="E26880">
        <v>1</v>
      </c>
      <c r="F26880" s="1">
        <v>42202</v>
      </c>
      <c r="G26880" s="1" t="str">
        <f>TEXT(Table1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8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v>11828</v>
      </c>
      <c r="C26881">
        <f>1/COUNTIF(B:B,Table1[[#This Row],[order_id]])</f>
        <v>0.5</v>
      </c>
      <c r="D26881" t="s">
        <v>36</v>
      </c>
      <c r="E26881">
        <v>1</v>
      </c>
      <c r="F26881" s="1">
        <v>42202</v>
      </c>
      <c r="G26881" s="1" t="str">
        <f>TEXT(Table1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7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v>11829</v>
      </c>
      <c r="C26882">
        <f>1/COUNTIF(B:B,Table1[[#This Row],[order_id]])</f>
        <v>1</v>
      </c>
      <c r="D26882" t="s">
        <v>113</v>
      </c>
      <c r="E26882">
        <v>1</v>
      </c>
      <c r="F26882" s="1">
        <v>42202</v>
      </c>
      <c r="G26882" s="1" t="str">
        <f>TEXT(Table1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6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v>11830</v>
      </c>
      <c r="C26883">
        <f>1/COUNTIF(B:B,Table1[[#This Row],[order_id]])</f>
        <v>1</v>
      </c>
      <c r="D26883" t="s">
        <v>17</v>
      </c>
      <c r="E26883">
        <v>1</v>
      </c>
      <c r="F26883" s="1">
        <v>42202</v>
      </c>
      <c r="G26883" s="1" t="str">
        <f>TEXT(Table1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7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v>11831</v>
      </c>
      <c r="C26884">
        <f>1/COUNTIF(B:B,Table1[[#This Row],[order_id]])</f>
        <v>1</v>
      </c>
      <c r="D26884" t="s">
        <v>80</v>
      </c>
      <c r="E26884">
        <v>1</v>
      </c>
      <c r="F26884" s="1">
        <v>42202</v>
      </c>
      <c r="G26884" s="1" t="str">
        <f>TEXT(Table1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8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v>11832</v>
      </c>
      <c r="C26885">
        <f>1/COUNTIF(B:B,Table1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Table1[[#This Row],[order_date]], "dddd")</f>
        <v>Friday</v>
      </c>
      <c r="H26885" s="2">
        <v>0.5895717592592592</v>
      </c>
      <c r="I26885">
        <v>17.95</v>
      </c>
      <c r="J26885">
        <v>35.9</v>
      </c>
      <c r="K26885" t="s">
        <v>176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v>11832</v>
      </c>
      <c r="C26886">
        <f>1/COUNTIF(B:B,Table1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Table1[[#This Row],[order_date]], "dddd")</f>
        <v>Friday</v>
      </c>
      <c r="H26886" s="2">
        <v>0.5895717592592592</v>
      </c>
      <c r="I26886">
        <v>10.5</v>
      </c>
      <c r="J26886">
        <v>10.5</v>
      </c>
      <c r="K26886" t="s">
        <v>178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v>11832</v>
      </c>
      <c r="C26887">
        <f>1/COUNTIF(B:B,Table1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Table1[[#This Row],[order_date]], "dddd")</f>
        <v>Friday</v>
      </c>
      <c r="H26887" s="2">
        <v>0.5895717592592592</v>
      </c>
      <c r="I26887">
        <v>15.25</v>
      </c>
      <c r="J26887">
        <v>15.25</v>
      </c>
      <c r="K26887" t="s">
        <v>176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v>11833</v>
      </c>
      <c r="C26888">
        <f>1/COUNTIF(B:B,Table1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Table1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8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v>11833</v>
      </c>
      <c r="C26889">
        <f>1/COUNTIF(B:B,Table1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Table1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7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v>11833</v>
      </c>
      <c r="C26890">
        <f>1/COUNTIF(B:B,Table1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Table1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7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v>11834</v>
      </c>
      <c r="C26891">
        <f>1/COUNTIF(B:B,Table1[[#This Row],[order_id]])</f>
        <v>0.1</v>
      </c>
      <c r="D26891" t="s">
        <v>165</v>
      </c>
      <c r="E26891">
        <v>1</v>
      </c>
      <c r="F26891" s="1">
        <v>42202</v>
      </c>
      <c r="G26891" s="1" t="str">
        <f>TEXT(Table1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178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>
        <f>1/COUNTIF(B:B,Table1[[#This Row],[order_id]])</f>
        <v>0.1</v>
      </c>
      <c r="D26892" t="s">
        <v>73</v>
      </c>
      <c r="E26892">
        <v>1</v>
      </c>
      <c r="F26892" s="1">
        <v>42202</v>
      </c>
      <c r="G26892" s="1" t="str">
        <f>TEXT(Table1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6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v>11834</v>
      </c>
      <c r="C26893">
        <f>1/COUNTIF(B:B,Table1[[#This Row],[order_id]])</f>
        <v>0.1</v>
      </c>
      <c r="D26893" t="s">
        <v>168</v>
      </c>
      <c r="E26893">
        <v>1</v>
      </c>
      <c r="F26893" s="1">
        <v>42202</v>
      </c>
      <c r="G26893" s="1" t="str">
        <f>TEXT(Table1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6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v>11834</v>
      </c>
      <c r="C26894">
        <f>1/COUNTIF(B:B,Table1[[#This Row],[order_id]])</f>
        <v>0.1</v>
      </c>
      <c r="D26894" t="s">
        <v>17</v>
      </c>
      <c r="E26894">
        <v>1</v>
      </c>
      <c r="F26894" s="1">
        <v>42202</v>
      </c>
      <c r="G26894" s="1" t="str">
        <f>TEXT(Table1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7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v>11834</v>
      </c>
      <c r="C26895">
        <f>1/COUNTIF(B:B,Table1[[#This Row],[order_id]])</f>
        <v>0.1</v>
      </c>
      <c r="D26895" t="s">
        <v>51</v>
      </c>
      <c r="E26895">
        <v>1</v>
      </c>
      <c r="F26895" s="1">
        <v>42202</v>
      </c>
      <c r="G26895" s="1" t="str">
        <f>TEXT(Table1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8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v>11834</v>
      </c>
      <c r="C26896">
        <f>1/COUNTIF(B:B,Table1[[#This Row],[order_id]])</f>
        <v>0.1</v>
      </c>
      <c r="D26896" t="s">
        <v>132</v>
      </c>
      <c r="E26896">
        <v>1</v>
      </c>
      <c r="F26896" s="1">
        <v>42202</v>
      </c>
      <c r="G26896" s="1" t="str">
        <f>TEXT(Table1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8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v>11834</v>
      </c>
      <c r="C26897">
        <f>1/COUNTIF(B:B,Table1[[#This Row],[order_id]])</f>
        <v>0.1</v>
      </c>
      <c r="D26897" t="s">
        <v>160</v>
      </c>
      <c r="E26897">
        <v>1</v>
      </c>
      <c r="F26897" s="1">
        <v>42202</v>
      </c>
      <c r="G26897" s="1" t="str">
        <f>TEXT(Table1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8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v>11834</v>
      </c>
      <c r="C26898">
        <f>1/COUNTIF(B:B,Table1[[#This Row],[order_id]])</f>
        <v>0.1</v>
      </c>
      <c r="D26898" t="s">
        <v>163</v>
      </c>
      <c r="E26898">
        <v>1</v>
      </c>
      <c r="F26898" s="1">
        <v>42202</v>
      </c>
      <c r="G26898" s="1" t="str">
        <f>TEXT(Table1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7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v>11834</v>
      </c>
      <c r="C26899">
        <f>1/COUNTIF(B:B,Table1[[#This Row],[order_id]])</f>
        <v>0.1</v>
      </c>
      <c r="D26899" t="s">
        <v>93</v>
      </c>
      <c r="E26899">
        <v>1</v>
      </c>
      <c r="F26899" s="1">
        <v>42202</v>
      </c>
      <c r="G26899" s="1" t="str">
        <f>TEXT(Table1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8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v>11834</v>
      </c>
      <c r="C26900">
        <f>1/COUNTIF(B:B,Table1[[#This Row],[order_id]])</f>
        <v>0.1</v>
      </c>
      <c r="D26900" t="s">
        <v>144</v>
      </c>
      <c r="E26900">
        <v>1</v>
      </c>
      <c r="F26900" s="1">
        <v>42202</v>
      </c>
      <c r="G26900" s="1" t="str">
        <f>TEXT(Table1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7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v>11835</v>
      </c>
      <c r="C26901">
        <f>1/COUNTIF(B:B,Table1[[#This Row],[order_id]])</f>
        <v>0.25</v>
      </c>
      <c r="D26901" t="s">
        <v>84</v>
      </c>
      <c r="E26901">
        <v>1</v>
      </c>
      <c r="F26901" s="1">
        <v>42202</v>
      </c>
      <c r="G26901" s="1" t="str">
        <f>TEXT(Table1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8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v>11835</v>
      </c>
      <c r="C26902">
        <f>1/COUNTIF(B:B,Table1[[#This Row],[order_id]])</f>
        <v>0.25</v>
      </c>
      <c r="D26902" t="s">
        <v>119</v>
      </c>
      <c r="E26902">
        <v>1</v>
      </c>
      <c r="F26902" s="1">
        <v>42202</v>
      </c>
      <c r="G26902" s="1" t="str">
        <f>TEXT(Table1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7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v>11835</v>
      </c>
      <c r="C26903">
        <f>1/COUNTIF(B:B,Table1[[#This Row],[order_id]])</f>
        <v>0.25</v>
      </c>
      <c r="D26903" t="s">
        <v>147</v>
      </c>
      <c r="E26903">
        <v>1</v>
      </c>
      <c r="F26903" s="1">
        <v>42202</v>
      </c>
      <c r="G26903" s="1" t="str">
        <f>TEXT(Table1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7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v>11835</v>
      </c>
      <c r="C26904">
        <f>1/COUNTIF(B:B,Table1[[#This Row],[order_id]])</f>
        <v>0.25</v>
      </c>
      <c r="D26904" t="s">
        <v>151</v>
      </c>
      <c r="E26904">
        <v>1</v>
      </c>
      <c r="F26904" s="1">
        <v>42202</v>
      </c>
      <c r="G26904" s="1" t="str">
        <f>TEXT(Table1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8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v>11836</v>
      </c>
      <c r="C26905">
        <f>1/COUNTIF(B:B,Table1[[#This Row],[order_id]])</f>
        <v>1</v>
      </c>
      <c r="D26905" t="s">
        <v>143</v>
      </c>
      <c r="E26905">
        <v>1</v>
      </c>
      <c r="F26905" s="1">
        <v>42202</v>
      </c>
      <c r="G26905" s="1" t="str">
        <f>TEXT(Table1[[#This Row],[order_date]], "dddd")</f>
        <v>Friday</v>
      </c>
      <c r="H26905" s="2">
        <v>0.60858796296296302</v>
      </c>
      <c r="I26905">
        <v>11</v>
      </c>
      <c r="J26905">
        <v>11</v>
      </c>
      <c r="K26905" t="s">
        <v>178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v>11837</v>
      </c>
      <c r="C26906">
        <f>1/COUNTIF(B:B,Table1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Table1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7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v>11837</v>
      </c>
      <c r="C26907">
        <f>1/COUNTIF(B:B,Table1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Table1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6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v>11837</v>
      </c>
      <c r="C26908">
        <f>1/COUNTIF(B:B,Table1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Table1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176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v>11838</v>
      </c>
      <c r="C26909">
        <f>1/COUNTIF(B:B,Table1[[#This Row],[order_id]])</f>
        <v>1</v>
      </c>
      <c r="D26909" t="s">
        <v>106</v>
      </c>
      <c r="E26909">
        <v>1</v>
      </c>
      <c r="F26909" s="1">
        <v>42202</v>
      </c>
      <c r="G26909" s="1" t="str">
        <f>TEXT(Table1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8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v>11839</v>
      </c>
      <c r="C26910">
        <f>1/COUNTIF(B:B,Table1[[#This Row],[order_id]])</f>
        <v>0.5</v>
      </c>
      <c r="D26910" t="s">
        <v>133</v>
      </c>
      <c r="E26910">
        <v>1</v>
      </c>
      <c r="F26910" s="1">
        <v>42202</v>
      </c>
      <c r="G26910" s="1" t="str">
        <f>TEXT(Table1[[#This Row],[order_date]], "dddd")</f>
        <v>Friday</v>
      </c>
      <c r="H26910" s="2">
        <v>0.6526157407407408</v>
      </c>
      <c r="I26910">
        <v>16.5</v>
      </c>
      <c r="J26910">
        <v>16.5</v>
      </c>
      <c r="K26910" t="s">
        <v>177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v>11839</v>
      </c>
      <c r="C26911">
        <f>1/COUNTIF(B:B,Table1[[#This Row],[order_id]])</f>
        <v>0.5</v>
      </c>
      <c r="D26911" t="s">
        <v>172</v>
      </c>
      <c r="E26911">
        <v>1</v>
      </c>
      <c r="F26911" s="1">
        <v>42202</v>
      </c>
      <c r="G26911" s="1" t="str">
        <f>TEXT(Table1[[#This Row],[order_date]], "dddd")</f>
        <v>Friday</v>
      </c>
      <c r="H26911" s="2">
        <v>0.6526157407407408</v>
      </c>
      <c r="I26911">
        <v>12.5</v>
      </c>
      <c r="J26911">
        <v>12.5</v>
      </c>
      <c r="K26911" t="s">
        <v>178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v>11840</v>
      </c>
      <c r="C26912">
        <f>1/COUNTIF(B:B,Table1[[#This Row],[order_id]])</f>
        <v>1</v>
      </c>
      <c r="D26912" t="s">
        <v>113</v>
      </c>
      <c r="E26912">
        <v>1</v>
      </c>
      <c r="F26912" s="1">
        <v>42202</v>
      </c>
      <c r="G26912" s="1" t="str">
        <f>TEXT(Table1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6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v>11841</v>
      </c>
      <c r="C26913">
        <f>1/COUNTIF(B:B,Table1[[#This Row],[order_id]])</f>
        <v>0.5</v>
      </c>
      <c r="D26913" t="s">
        <v>58</v>
      </c>
      <c r="E26913">
        <v>1</v>
      </c>
      <c r="F26913" s="1">
        <v>42202</v>
      </c>
      <c r="G26913" s="1" t="str">
        <f>TEXT(Table1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8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v>11841</v>
      </c>
      <c r="C26914">
        <f>1/COUNTIF(B:B,Table1[[#This Row],[order_id]])</f>
        <v>0.5</v>
      </c>
      <c r="D26914" t="s">
        <v>170</v>
      </c>
      <c r="E26914">
        <v>1</v>
      </c>
      <c r="F26914" s="1">
        <v>42202</v>
      </c>
      <c r="G26914" s="1" t="str">
        <f>TEXT(Table1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6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v>11842</v>
      </c>
      <c r="C26915">
        <f>1/COUNTIF(B:B,Table1[[#This Row],[order_id]])</f>
        <v>0.5</v>
      </c>
      <c r="D26915" t="s">
        <v>138</v>
      </c>
      <c r="E26915">
        <v>1</v>
      </c>
      <c r="F26915" s="1">
        <v>42202</v>
      </c>
      <c r="G26915" s="1" t="str">
        <f>TEXT(Table1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6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v>11842</v>
      </c>
      <c r="C26916">
        <f>1/COUNTIF(B:B,Table1[[#This Row],[order_id]])</f>
        <v>0.5</v>
      </c>
      <c r="D26916" t="s">
        <v>69</v>
      </c>
      <c r="E26916">
        <v>1</v>
      </c>
      <c r="F26916" s="1">
        <v>42202</v>
      </c>
      <c r="G26916" s="1" t="str">
        <f>TEXT(Table1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6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v>11843</v>
      </c>
      <c r="C26917">
        <f>1/COUNTIF(B:B,Table1[[#This Row],[order_id]])</f>
        <v>1</v>
      </c>
      <c r="D26917" t="s">
        <v>170</v>
      </c>
      <c r="E26917">
        <v>1</v>
      </c>
      <c r="F26917" s="1">
        <v>42202</v>
      </c>
      <c r="G26917" s="1" t="str">
        <f>TEXT(Table1[[#This Row],[order_date]], "dddd")</f>
        <v>Friday</v>
      </c>
      <c r="H26917" s="2">
        <v>0.67086805555555562</v>
      </c>
      <c r="I26917">
        <v>20.5</v>
      </c>
      <c r="J26917">
        <v>20.5</v>
      </c>
      <c r="K26917" t="s">
        <v>176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v>11844</v>
      </c>
      <c r="C26918">
        <f>1/COUNTIF(B:B,Table1[[#This Row],[order_id]])</f>
        <v>1</v>
      </c>
      <c r="D26918" t="s">
        <v>171</v>
      </c>
      <c r="E26918">
        <v>1</v>
      </c>
      <c r="F26918" s="1">
        <v>42202</v>
      </c>
      <c r="G26918" s="1" t="str">
        <f>TEXT(Table1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7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v>11845</v>
      </c>
      <c r="C26919">
        <f>1/COUNTIF(B:B,Table1[[#This Row],[order_id]])</f>
        <v>0.5</v>
      </c>
      <c r="D26919" t="s">
        <v>72</v>
      </c>
      <c r="E26919">
        <v>1</v>
      </c>
      <c r="F26919" s="1">
        <v>42202</v>
      </c>
      <c r="G26919" s="1" t="str">
        <f>TEXT(Table1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6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v>11845</v>
      </c>
      <c r="C26920">
        <f>1/COUNTIF(B:B,Table1[[#This Row],[order_id]])</f>
        <v>0.5</v>
      </c>
      <c r="D26920" t="s">
        <v>99</v>
      </c>
      <c r="E26920">
        <v>1</v>
      </c>
      <c r="F26920" s="1">
        <v>42202</v>
      </c>
      <c r="G26920" s="1" t="str">
        <f>TEXT(Table1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7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v>11846</v>
      </c>
      <c r="C26921">
        <f>1/COUNTIF(B:B,Table1[[#This Row],[order_id]])</f>
        <v>0.5</v>
      </c>
      <c r="D26921" t="s">
        <v>84</v>
      </c>
      <c r="E26921">
        <v>1</v>
      </c>
      <c r="F26921" s="1">
        <v>42202</v>
      </c>
      <c r="G26921" s="1" t="str">
        <f>TEXT(Table1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8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v>11846</v>
      </c>
      <c r="C26922">
        <f>1/COUNTIF(B:B,Table1[[#This Row],[order_id]])</f>
        <v>0.5</v>
      </c>
      <c r="D26922" t="s">
        <v>54</v>
      </c>
      <c r="E26922">
        <v>1</v>
      </c>
      <c r="F26922" s="1">
        <v>42202</v>
      </c>
      <c r="G26922" s="1" t="str">
        <f>TEXT(Table1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6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v>11847</v>
      </c>
      <c r="C26923">
        <f>1/COUNTIF(B:B,Table1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Table1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8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v>11847</v>
      </c>
      <c r="C26924">
        <f>1/COUNTIF(B:B,Table1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Table1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7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v>11847</v>
      </c>
      <c r="C26925">
        <f>1/COUNTIF(B:B,Table1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Table1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6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v>11848</v>
      </c>
      <c r="C26926">
        <f>1/COUNTIF(B:B,Table1[[#This Row],[order_id]])</f>
        <v>0.5</v>
      </c>
      <c r="D26926" t="s">
        <v>50</v>
      </c>
      <c r="E26926">
        <v>1</v>
      </c>
      <c r="F26926" s="1">
        <v>42202</v>
      </c>
      <c r="G26926" s="1" t="str">
        <f>TEXT(Table1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8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v>11848</v>
      </c>
      <c r="C26927">
        <f>1/COUNTIF(B:B,Table1[[#This Row],[order_id]])</f>
        <v>0.5</v>
      </c>
      <c r="D26927" t="s">
        <v>132</v>
      </c>
      <c r="E26927">
        <v>1</v>
      </c>
      <c r="F26927" s="1">
        <v>42202</v>
      </c>
      <c r="G26927" s="1" t="str">
        <f>TEXT(Table1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8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v>11849</v>
      </c>
      <c r="C26928">
        <f>1/COUNTIF(B:B,Table1[[#This Row],[order_id]])</f>
        <v>0.5</v>
      </c>
      <c r="D26928" t="s">
        <v>90</v>
      </c>
      <c r="E26928">
        <v>1</v>
      </c>
      <c r="F26928" s="1">
        <v>42202</v>
      </c>
      <c r="G26928" s="1" t="str">
        <f>TEXT(Table1[[#This Row],[order_date]], "dddd")</f>
        <v>Friday</v>
      </c>
      <c r="H26928" s="2">
        <v>0.69232638888888898</v>
      </c>
      <c r="I26928">
        <v>17.95</v>
      </c>
      <c r="J26928">
        <v>17.95</v>
      </c>
      <c r="K26928" t="s">
        <v>176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v>11849</v>
      </c>
      <c r="C26929">
        <f>1/COUNTIF(B:B,Table1[[#This Row],[order_id]])</f>
        <v>0.5</v>
      </c>
      <c r="D26929" t="s">
        <v>162</v>
      </c>
      <c r="E26929">
        <v>1</v>
      </c>
      <c r="F26929" s="1">
        <v>42202</v>
      </c>
      <c r="G26929" s="1" t="str">
        <f>TEXT(Table1[[#This Row],[order_date]], "dddd")</f>
        <v>Friday</v>
      </c>
      <c r="H26929" s="2">
        <v>0.69232638888888898</v>
      </c>
      <c r="I26929">
        <v>16</v>
      </c>
      <c r="J26929">
        <v>16</v>
      </c>
      <c r="K26929" t="s">
        <v>177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v>11850</v>
      </c>
      <c r="C26930">
        <f>1/COUNTIF(B:B,Table1[[#This Row],[order_id]])</f>
        <v>0.5</v>
      </c>
      <c r="D26930" t="s">
        <v>165</v>
      </c>
      <c r="E26930">
        <v>1</v>
      </c>
      <c r="F26930" s="1">
        <v>42202</v>
      </c>
      <c r="G26930" s="1" t="str">
        <f>TEXT(Table1[[#This Row],[order_date]], "dddd")</f>
        <v>Friday</v>
      </c>
      <c r="H26930" s="2">
        <v>0.711400462962963</v>
      </c>
      <c r="I26930">
        <v>23.65</v>
      </c>
      <c r="J26930">
        <v>23.65</v>
      </c>
      <c r="K26930" t="s">
        <v>178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>
        <f>1/COUNTIF(B:B,Table1[[#This Row],[order_id]])</f>
        <v>0.5</v>
      </c>
      <c r="D26931" t="s">
        <v>87</v>
      </c>
      <c r="E26931">
        <v>1</v>
      </c>
      <c r="F26931" s="1">
        <v>42202</v>
      </c>
      <c r="G26931" s="1" t="str">
        <f>TEXT(Table1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6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v>11851</v>
      </c>
      <c r="C26932">
        <f>1/COUNTIF(B:B,Table1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Table1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6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v>11851</v>
      </c>
      <c r="C26933">
        <f>1/COUNTIF(B:B,Table1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Table1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6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v>11851</v>
      </c>
      <c r="C26934">
        <f>1/COUNTIF(B:B,Table1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Table1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8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v>11852</v>
      </c>
      <c r="C26935">
        <f>1/COUNTIF(B:B,Table1[[#This Row],[order_id]])</f>
        <v>0.25</v>
      </c>
      <c r="D26935" t="s">
        <v>118</v>
      </c>
      <c r="E26935">
        <v>1</v>
      </c>
      <c r="F26935" s="1">
        <v>42202</v>
      </c>
      <c r="G26935" s="1" t="str">
        <f>TEXT(Table1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7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v>11852</v>
      </c>
      <c r="C26936">
        <f>1/COUNTIF(B:B,Table1[[#This Row],[order_id]])</f>
        <v>0.25</v>
      </c>
      <c r="D26936" t="s">
        <v>54</v>
      </c>
      <c r="E26936">
        <v>1</v>
      </c>
      <c r="F26936" s="1">
        <v>42202</v>
      </c>
      <c r="G26936" s="1" t="str">
        <f>TEXT(Table1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6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v>11852</v>
      </c>
      <c r="C26937">
        <f>1/COUNTIF(B:B,Table1[[#This Row],[order_id]])</f>
        <v>0.25</v>
      </c>
      <c r="D26937" t="s">
        <v>119</v>
      </c>
      <c r="E26937">
        <v>1</v>
      </c>
      <c r="F26937" s="1">
        <v>42202</v>
      </c>
      <c r="G26937" s="1" t="str">
        <f>TEXT(Table1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7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v>11852</v>
      </c>
      <c r="C26938">
        <f>1/COUNTIF(B:B,Table1[[#This Row],[order_id]])</f>
        <v>0.25</v>
      </c>
      <c r="D26938" t="s">
        <v>32</v>
      </c>
      <c r="E26938">
        <v>1</v>
      </c>
      <c r="F26938" s="1">
        <v>42202</v>
      </c>
      <c r="G26938" s="1" t="str">
        <f>TEXT(Table1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6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v>11853</v>
      </c>
      <c r="C26939">
        <f>1/COUNTIF(B:B,Table1[[#This Row],[order_id]])</f>
        <v>0.5</v>
      </c>
      <c r="D26939" t="s">
        <v>142</v>
      </c>
      <c r="E26939">
        <v>1</v>
      </c>
      <c r="F26939" s="1">
        <v>42202</v>
      </c>
      <c r="G26939" s="1" t="str">
        <f>TEXT(Table1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6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v>11853</v>
      </c>
      <c r="C26940">
        <f>1/COUNTIF(B:B,Table1[[#This Row],[order_id]])</f>
        <v>0.5</v>
      </c>
      <c r="D26940" t="s">
        <v>37</v>
      </c>
      <c r="E26940">
        <v>1</v>
      </c>
      <c r="F26940" s="1">
        <v>42202</v>
      </c>
      <c r="G26940" s="1" t="str">
        <f>TEXT(Table1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6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v>11854</v>
      </c>
      <c r="C26941">
        <f>1/COUNTIF(B:B,Table1[[#This Row],[order_id]])</f>
        <v>1</v>
      </c>
      <c r="D26941" t="s">
        <v>140</v>
      </c>
      <c r="E26941">
        <v>1</v>
      </c>
      <c r="F26941" s="1">
        <v>42202</v>
      </c>
      <c r="G26941" s="1" t="str">
        <f>TEXT(Table1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9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v>11855</v>
      </c>
      <c r="C26942">
        <f>1/COUNTIF(B:B,Table1[[#This Row],[order_id]])</f>
        <v>0.25</v>
      </c>
      <c r="D26942" t="s">
        <v>76</v>
      </c>
      <c r="E26942">
        <v>1</v>
      </c>
      <c r="F26942" s="1">
        <v>42202</v>
      </c>
      <c r="G26942" s="1" t="str">
        <f>TEXT(Table1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7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v>11855</v>
      </c>
      <c r="C26943">
        <f>1/COUNTIF(B:B,Table1[[#This Row],[order_id]])</f>
        <v>0.25</v>
      </c>
      <c r="D26943" t="s">
        <v>159</v>
      </c>
      <c r="E26943">
        <v>1</v>
      </c>
      <c r="F26943" s="1">
        <v>42202</v>
      </c>
      <c r="G26943" s="1" t="str">
        <f>TEXT(Table1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7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v>11855</v>
      </c>
      <c r="C26944">
        <f>1/COUNTIF(B:B,Table1[[#This Row],[order_id]])</f>
        <v>0.25</v>
      </c>
      <c r="D26944" t="s">
        <v>68</v>
      </c>
      <c r="E26944">
        <v>1</v>
      </c>
      <c r="F26944" s="1">
        <v>42202</v>
      </c>
      <c r="G26944" s="1" t="str">
        <f>TEXT(Table1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6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v>11855</v>
      </c>
      <c r="C26945">
        <f>1/COUNTIF(B:B,Table1[[#This Row],[order_id]])</f>
        <v>0.25</v>
      </c>
      <c r="D26945" t="s">
        <v>140</v>
      </c>
      <c r="E26945">
        <v>1</v>
      </c>
      <c r="F26945" s="1">
        <v>42202</v>
      </c>
      <c r="G26945" s="1" t="str">
        <f>TEXT(Table1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9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v>11856</v>
      </c>
      <c r="C26946">
        <f>1/COUNTIF(B:B,Table1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Table1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8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v>11856</v>
      </c>
      <c r="C26947">
        <f>1/COUNTIF(B:B,Table1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Table1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6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v>11856</v>
      </c>
      <c r="C26948">
        <f>1/COUNTIF(B:B,Table1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Table1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7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v>11857</v>
      </c>
      <c r="C26949">
        <f>1/COUNTIF(B:B,Table1[[#This Row],[order_id]])</f>
        <v>1</v>
      </c>
      <c r="D26949" t="s">
        <v>76</v>
      </c>
      <c r="E26949">
        <v>1</v>
      </c>
      <c r="F26949" s="1">
        <v>42202</v>
      </c>
      <c r="G26949" s="1" t="str">
        <f>TEXT(Table1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7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v>11858</v>
      </c>
      <c r="C26950">
        <f>1/COUNTIF(B:B,Table1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Table1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8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v>11858</v>
      </c>
      <c r="C26951">
        <f>1/COUNTIF(B:B,Table1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Table1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7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v>11858</v>
      </c>
      <c r="C26952">
        <f>1/COUNTIF(B:B,Table1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Table1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6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v>11859</v>
      </c>
      <c r="C26953">
        <f>1/COUNTIF(B:B,Table1[[#This Row],[order_id]])</f>
        <v>0.5</v>
      </c>
      <c r="D26953" t="s">
        <v>54</v>
      </c>
      <c r="E26953">
        <v>1</v>
      </c>
      <c r="F26953" s="1">
        <v>42202</v>
      </c>
      <c r="G26953" s="1" t="str">
        <f>TEXT(Table1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6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v>11859</v>
      </c>
      <c r="C26954">
        <f>1/COUNTIF(B:B,Table1[[#This Row],[order_id]])</f>
        <v>0.5</v>
      </c>
      <c r="D26954" t="s">
        <v>122</v>
      </c>
      <c r="E26954">
        <v>1</v>
      </c>
      <c r="F26954" s="1">
        <v>42202</v>
      </c>
      <c r="G26954" s="1" t="str">
        <f>TEXT(Table1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6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v>11860</v>
      </c>
      <c r="C26955">
        <f>1/COUNTIF(B:B,Table1[[#This Row],[order_id]])</f>
        <v>1</v>
      </c>
      <c r="D26955" t="s">
        <v>135</v>
      </c>
      <c r="E26955">
        <v>1</v>
      </c>
      <c r="F26955" s="1">
        <v>42202</v>
      </c>
      <c r="G26955" s="1" t="str">
        <f>TEXT(Table1[[#This Row],[order_date]], "dddd")</f>
        <v>Friday</v>
      </c>
      <c r="H26955" s="2">
        <v>0.78123842592592585</v>
      </c>
      <c r="I26955">
        <v>20.75</v>
      </c>
      <c r="J26955">
        <v>20.75</v>
      </c>
      <c r="K26955" t="s">
        <v>176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v>11861</v>
      </c>
      <c r="C26956">
        <f>1/COUNTIF(B:B,Table1[[#This Row],[order_id]])</f>
        <v>1</v>
      </c>
      <c r="D26956" t="s">
        <v>118</v>
      </c>
      <c r="E26956">
        <v>1</v>
      </c>
      <c r="F26956" s="1">
        <v>42202</v>
      </c>
      <c r="G26956" s="1" t="str">
        <f>TEXT(Table1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7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v>11862</v>
      </c>
      <c r="C26957">
        <f>1/COUNTIF(B:B,Table1[[#This Row],[order_id]])</f>
        <v>0.25</v>
      </c>
      <c r="D26957" t="s">
        <v>118</v>
      </c>
      <c r="E26957">
        <v>1</v>
      </c>
      <c r="F26957" s="1">
        <v>42202</v>
      </c>
      <c r="G26957" s="1" t="str">
        <f>TEXT(Table1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7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v>11862</v>
      </c>
      <c r="C26958">
        <f>1/COUNTIF(B:B,Table1[[#This Row],[order_id]])</f>
        <v>0.25</v>
      </c>
      <c r="D26958" t="s">
        <v>69</v>
      </c>
      <c r="E26958">
        <v>1</v>
      </c>
      <c r="F26958" s="1">
        <v>42202</v>
      </c>
      <c r="G26958" s="1" t="str">
        <f>TEXT(Table1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6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v>11862</v>
      </c>
      <c r="C26959">
        <f>1/COUNTIF(B:B,Table1[[#This Row],[order_id]])</f>
        <v>0.25</v>
      </c>
      <c r="D26959" t="s">
        <v>147</v>
      </c>
      <c r="E26959">
        <v>1</v>
      </c>
      <c r="F26959" s="1">
        <v>42202</v>
      </c>
      <c r="G26959" s="1" t="str">
        <f>TEXT(Table1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7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v>11862</v>
      </c>
      <c r="C26960">
        <f>1/COUNTIF(B:B,Table1[[#This Row],[order_id]])</f>
        <v>0.25</v>
      </c>
      <c r="D26960" t="s">
        <v>157</v>
      </c>
      <c r="E26960">
        <v>1</v>
      </c>
      <c r="F26960" s="1">
        <v>42202</v>
      </c>
      <c r="G26960" s="1" t="str">
        <f>TEXT(Table1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8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v>11863</v>
      </c>
      <c r="C26961">
        <f>1/COUNTIF(B:B,Table1[[#This Row],[order_id]])</f>
        <v>1</v>
      </c>
      <c r="D26961" t="s">
        <v>17</v>
      </c>
      <c r="E26961">
        <v>1</v>
      </c>
      <c r="F26961" s="1">
        <v>42202</v>
      </c>
      <c r="G26961" s="1" t="str">
        <f>TEXT(Table1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7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v>11864</v>
      </c>
      <c r="C26962">
        <f>1/COUNTIF(B:B,Table1[[#This Row],[order_id]])</f>
        <v>0.5</v>
      </c>
      <c r="D26962" t="s">
        <v>40</v>
      </c>
      <c r="E26962">
        <v>1</v>
      </c>
      <c r="F26962" s="1">
        <v>42202</v>
      </c>
      <c r="G26962" s="1" t="str">
        <f>TEXT(Table1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8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v>11864</v>
      </c>
      <c r="C26963">
        <f>1/COUNTIF(B:B,Table1[[#This Row],[order_id]])</f>
        <v>0.5</v>
      </c>
      <c r="D26963" t="s">
        <v>132</v>
      </c>
      <c r="E26963">
        <v>1</v>
      </c>
      <c r="F26963" s="1">
        <v>42202</v>
      </c>
      <c r="G26963" s="1" t="str">
        <f>TEXT(Table1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8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v>11865</v>
      </c>
      <c r="C26964">
        <f>1/COUNTIF(B:B,Table1[[#This Row],[order_id]])</f>
        <v>1</v>
      </c>
      <c r="D26964" t="s">
        <v>54</v>
      </c>
      <c r="E26964">
        <v>1</v>
      </c>
      <c r="F26964" s="1">
        <v>42202</v>
      </c>
      <c r="G26964" s="1" t="str">
        <f>TEXT(Table1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6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v>11866</v>
      </c>
      <c r="C26965">
        <f>1/COUNTIF(B:B,Table1[[#This Row],[order_id]])</f>
        <v>0.5</v>
      </c>
      <c r="D26965" t="s">
        <v>118</v>
      </c>
      <c r="E26965">
        <v>1</v>
      </c>
      <c r="F26965" s="1">
        <v>42202</v>
      </c>
      <c r="G26965" s="1" t="str">
        <f>TEXT(Table1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7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v>11866</v>
      </c>
      <c r="C26966">
        <f>1/COUNTIF(B:B,Table1[[#This Row],[order_id]])</f>
        <v>0.5</v>
      </c>
      <c r="D26966" t="s">
        <v>20</v>
      </c>
      <c r="E26966">
        <v>1</v>
      </c>
      <c r="F26966" s="1">
        <v>42202</v>
      </c>
      <c r="G26966" s="1" t="str">
        <f>TEXT(Table1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6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v>11867</v>
      </c>
      <c r="C26967">
        <f>1/COUNTIF(B:B,Table1[[#This Row],[order_id]])</f>
        <v>0.5</v>
      </c>
      <c r="D26967" t="s">
        <v>133</v>
      </c>
      <c r="E26967">
        <v>1</v>
      </c>
      <c r="F26967" s="1">
        <v>42202</v>
      </c>
      <c r="G26967" s="1" t="str">
        <f>TEXT(Table1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7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v>11867</v>
      </c>
      <c r="C26968">
        <f>1/COUNTIF(B:B,Table1[[#This Row],[order_id]])</f>
        <v>0.5</v>
      </c>
      <c r="D26968" t="s">
        <v>32</v>
      </c>
      <c r="E26968">
        <v>1</v>
      </c>
      <c r="F26968" s="1">
        <v>42202</v>
      </c>
      <c r="G26968" s="1" t="str">
        <f>TEXT(Table1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6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v>11868</v>
      </c>
      <c r="C26969">
        <f>1/COUNTIF(B:B,Table1[[#This Row],[order_id]])</f>
        <v>0.25</v>
      </c>
      <c r="D26969" t="s">
        <v>128</v>
      </c>
      <c r="E26969">
        <v>1</v>
      </c>
      <c r="F26969" s="1">
        <v>42202</v>
      </c>
      <c r="G26969" s="1" t="str">
        <f>TEXT(Table1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7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v>11868</v>
      </c>
      <c r="C26970">
        <f>1/COUNTIF(B:B,Table1[[#This Row],[order_id]])</f>
        <v>0.25</v>
      </c>
      <c r="D26970" t="s">
        <v>51</v>
      </c>
      <c r="E26970">
        <v>1</v>
      </c>
      <c r="F26970" s="1">
        <v>42202</v>
      </c>
      <c r="G26970" s="1" t="str">
        <f>TEXT(Table1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8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v>11868</v>
      </c>
      <c r="C26971">
        <f>1/COUNTIF(B:B,Table1[[#This Row],[order_id]])</f>
        <v>0.25</v>
      </c>
      <c r="D26971" t="s">
        <v>116</v>
      </c>
      <c r="E26971">
        <v>1</v>
      </c>
      <c r="F26971" s="1">
        <v>42202</v>
      </c>
      <c r="G26971" s="1" t="str">
        <f>TEXT(Table1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7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v>11868</v>
      </c>
      <c r="C26972">
        <f>1/COUNTIF(B:B,Table1[[#This Row],[order_id]])</f>
        <v>0.25</v>
      </c>
      <c r="D26972" t="s">
        <v>157</v>
      </c>
      <c r="E26972">
        <v>1</v>
      </c>
      <c r="F26972" s="1">
        <v>42202</v>
      </c>
      <c r="G26972" s="1" t="str">
        <f>TEXT(Table1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8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v>11869</v>
      </c>
      <c r="C26973">
        <f>1/COUNTIF(B:B,Table1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Table1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7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v>11869</v>
      </c>
      <c r="C26974">
        <f>1/COUNTIF(B:B,Table1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Table1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6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v>11869</v>
      </c>
      <c r="C26975">
        <f>1/COUNTIF(B:B,Table1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Table1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6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v>11870</v>
      </c>
      <c r="C26976">
        <f>1/COUNTIF(B:B,Table1[[#This Row],[order_id]])</f>
        <v>1</v>
      </c>
      <c r="D26976" t="s">
        <v>32</v>
      </c>
      <c r="E26976">
        <v>1</v>
      </c>
      <c r="F26976" s="1">
        <v>42202</v>
      </c>
      <c r="G26976" s="1" t="str">
        <f>TEXT(Table1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6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v>11871</v>
      </c>
      <c r="C26977">
        <f>1/COUNTIF(B:B,Table1[[#This Row],[order_id]])</f>
        <v>0.5</v>
      </c>
      <c r="D26977" t="s">
        <v>143</v>
      </c>
      <c r="E26977">
        <v>1</v>
      </c>
      <c r="F26977" s="1">
        <v>42202</v>
      </c>
      <c r="G26977" s="1" t="str">
        <f>TEXT(Table1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8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v>11871</v>
      </c>
      <c r="C26978">
        <f>1/COUNTIF(B:B,Table1[[#This Row],[order_id]])</f>
        <v>0.5</v>
      </c>
      <c r="D26978" t="s">
        <v>77</v>
      </c>
      <c r="E26978">
        <v>1</v>
      </c>
      <c r="F26978" s="1">
        <v>42202</v>
      </c>
      <c r="G26978" s="1" t="str">
        <f>TEXT(Table1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6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v>11872</v>
      </c>
      <c r="C26979">
        <f>1/COUNTIF(B:B,Table1[[#This Row],[order_id]])</f>
        <v>1</v>
      </c>
      <c r="D26979" t="s">
        <v>119</v>
      </c>
      <c r="E26979">
        <v>1</v>
      </c>
      <c r="F26979" s="1">
        <v>42202</v>
      </c>
      <c r="G26979" s="1" t="str">
        <f>TEXT(Table1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7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v>11873</v>
      </c>
      <c r="C26980">
        <f>1/COUNTIF(B:B,Table1[[#This Row],[order_id]])</f>
        <v>1</v>
      </c>
      <c r="D26980" t="s">
        <v>132</v>
      </c>
      <c r="E26980">
        <v>1</v>
      </c>
      <c r="F26980" s="1">
        <v>42202</v>
      </c>
      <c r="G26980" s="1" t="str">
        <f>TEXT(Table1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8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v>11874</v>
      </c>
      <c r="C26981">
        <f>1/COUNTIF(B:B,Table1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Table1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7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v>11874</v>
      </c>
      <c r="C26982">
        <f>1/COUNTIF(B:B,Table1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Table1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8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v>11874</v>
      </c>
      <c r="C26983">
        <f>1/COUNTIF(B:B,Table1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Table1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6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v>11875</v>
      </c>
      <c r="C26984">
        <f>1/COUNTIF(B:B,Table1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Table1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7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v>11875</v>
      </c>
      <c r="C26985">
        <f>1/COUNTIF(B:B,Table1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Table1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7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v>11875</v>
      </c>
      <c r="C26986">
        <f>1/COUNTIF(B:B,Table1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Table1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6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v>11876</v>
      </c>
      <c r="C26987">
        <f>1/COUNTIF(B:B,Table1[[#This Row],[order_id]])</f>
        <v>1</v>
      </c>
      <c r="D26987" t="s">
        <v>72</v>
      </c>
      <c r="E26987">
        <v>1</v>
      </c>
      <c r="F26987" s="1">
        <v>42202</v>
      </c>
      <c r="G26987" s="1" t="str">
        <f>TEXT(Table1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6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v>11877</v>
      </c>
      <c r="C26988">
        <f>1/COUNTIF(B:B,Table1[[#This Row],[order_id]])</f>
        <v>1</v>
      </c>
      <c r="D26988" t="s">
        <v>47</v>
      </c>
      <c r="E26988">
        <v>1</v>
      </c>
      <c r="F26988" s="1">
        <v>42202</v>
      </c>
      <c r="G26988" s="1" t="str">
        <f>TEXT(Table1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8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v>11878</v>
      </c>
      <c r="C26989">
        <f>1/COUNTIF(B:B,Table1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Table1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7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v>11878</v>
      </c>
      <c r="C26990">
        <f>1/COUNTIF(B:B,Table1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Table1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6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v>11878</v>
      </c>
      <c r="C26991">
        <f>1/COUNTIF(B:B,Table1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Table1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6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v>11879</v>
      </c>
      <c r="C26992">
        <f>1/COUNTIF(B:B,Table1[[#This Row],[order_id]])</f>
        <v>1</v>
      </c>
      <c r="D26992" t="s">
        <v>37</v>
      </c>
      <c r="E26992">
        <v>1</v>
      </c>
      <c r="F26992" s="1">
        <v>42202</v>
      </c>
      <c r="G26992" s="1" t="str">
        <f>TEXT(Table1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6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>
        <f>1/COUNTIF(B:B,Table1[[#This Row],[order_id]])</f>
        <v>1</v>
      </c>
      <c r="D26993" t="s">
        <v>37</v>
      </c>
      <c r="E26993">
        <v>1</v>
      </c>
      <c r="F26993" s="1">
        <v>42202</v>
      </c>
      <c r="G26993" s="1" t="str">
        <f>TEXT(Table1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6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>
        <f>1/COUNTIF(B:B,Table1[[#This Row],[order_id]])</f>
        <v>1</v>
      </c>
      <c r="D26994" t="s">
        <v>29</v>
      </c>
      <c r="E26994">
        <v>1</v>
      </c>
      <c r="F26994" s="1">
        <v>42202</v>
      </c>
      <c r="G26994" s="1" t="str">
        <f>TEXT(Table1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7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v>11882</v>
      </c>
      <c r="C26995">
        <f>1/COUNTIF(B:B,Table1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Table1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6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v>11882</v>
      </c>
      <c r="C26996">
        <f>1/COUNTIF(B:B,Table1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Table1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7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v>11882</v>
      </c>
      <c r="C26997">
        <f>1/COUNTIF(B:B,Table1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Table1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6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v>11883</v>
      </c>
      <c r="C26998">
        <f>1/COUNTIF(B:B,Table1[[#This Row],[order_id]])</f>
        <v>1</v>
      </c>
      <c r="D26998" t="s">
        <v>149</v>
      </c>
      <c r="E26998">
        <v>1</v>
      </c>
      <c r="F26998" s="1">
        <v>42202</v>
      </c>
      <c r="G26998" s="1" t="str">
        <f>TEXT(Table1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8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v>11884</v>
      </c>
      <c r="C26999">
        <f>1/COUNTIF(B:B,Table1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Table1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178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>
        <f>1/COUNTIF(B:B,Table1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Table1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6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>
        <f>1/COUNTIF(B:B,Table1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Table1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8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v>11885</v>
      </c>
      <c r="C27002">
        <f>1/COUNTIF(B:B,Table1[[#This Row],[order_id]])</f>
        <v>0.5</v>
      </c>
      <c r="D27002" t="s">
        <v>50</v>
      </c>
      <c r="E27002">
        <v>1</v>
      </c>
      <c r="F27002" s="1">
        <v>42202</v>
      </c>
      <c r="G27002" s="1" t="str">
        <f>TEXT(Table1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8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v>11885</v>
      </c>
      <c r="C27003">
        <f>1/COUNTIF(B:B,Table1[[#This Row],[order_id]])</f>
        <v>0.5</v>
      </c>
      <c r="D27003" t="s">
        <v>59</v>
      </c>
      <c r="E27003">
        <v>1</v>
      </c>
      <c r="F27003" s="1">
        <v>42202</v>
      </c>
      <c r="G27003" s="1" t="str">
        <f>TEXT(Table1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6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v>11886</v>
      </c>
      <c r="C27004">
        <f>1/COUNTIF(B:B,Table1[[#This Row],[order_id]])</f>
        <v>1</v>
      </c>
      <c r="D27004" t="s">
        <v>109</v>
      </c>
      <c r="E27004">
        <v>1</v>
      </c>
      <c r="F27004" s="1">
        <v>42202</v>
      </c>
      <c r="G27004" s="1" t="str">
        <f>TEXT(Table1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6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v>11887</v>
      </c>
      <c r="C27005">
        <f>1/COUNTIF(B:B,Table1[[#This Row],[order_id]])</f>
        <v>0.5</v>
      </c>
      <c r="D27005" t="s">
        <v>117</v>
      </c>
      <c r="E27005">
        <v>1</v>
      </c>
      <c r="F27005" s="1">
        <v>42202</v>
      </c>
      <c r="G27005" s="1" t="str">
        <f>TEXT(Table1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8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v>11887</v>
      </c>
      <c r="C27006">
        <f>1/COUNTIF(B:B,Table1[[#This Row],[order_id]])</f>
        <v>0.5</v>
      </c>
      <c r="D27006" t="s">
        <v>137</v>
      </c>
      <c r="E27006">
        <v>1</v>
      </c>
      <c r="F27006" s="1">
        <v>42202</v>
      </c>
      <c r="G27006" s="1" t="str">
        <f>TEXT(Table1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7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v>11888</v>
      </c>
      <c r="C27007">
        <f>1/COUNTIF(B:B,Table1[[#This Row],[order_id]])</f>
        <v>0.5</v>
      </c>
      <c r="D27007" t="s">
        <v>36</v>
      </c>
      <c r="E27007">
        <v>1</v>
      </c>
      <c r="F27007" s="1">
        <v>42202</v>
      </c>
      <c r="G27007" s="1" t="str">
        <f>TEXT(Table1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7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>
        <f>1/COUNTIF(B:B,Table1[[#This Row],[order_id]])</f>
        <v>0.5</v>
      </c>
      <c r="D27008" t="s">
        <v>100</v>
      </c>
      <c r="E27008">
        <v>1</v>
      </c>
      <c r="F27008" s="1">
        <v>42202</v>
      </c>
      <c r="G27008" s="1" t="str">
        <f>TEXT(Table1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8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v>11889</v>
      </c>
      <c r="C27009">
        <f>1/COUNTIF(B:B,Table1[[#This Row],[order_id]])</f>
        <v>1</v>
      </c>
      <c r="D27009" t="s">
        <v>154</v>
      </c>
      <c r="E27009">
        <v>1</v>
      </c>
      <c r="F27009" s="1">
        <v>42202</v>
      </c>
      <c r="G27009" s="1" t="str">
        <f>TEXT(Table1[[#This Row],[order_date]], "dddd")</f>
        <v>Friday</v>
      </c>
      <c r="H27009" s="2">
        <v>0.91875000000000007</v>
      </c>
      <c r="I27009">
        <v>16</v>
      </c>
      <c r="J27009">
        <v>16</v>
      </c>
      <c r="K27009" t="s">
        <v>177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v>11890</v>
      </c>
      <c r="C27010">
        <f>1/COUNTIF(B:B,Table1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Table1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7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v>11890</v>
      </c>
      <c r="C27011">
        <f>1/COUNTIF(B:B,Table1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Table1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7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v>11890</v>
      </c>
      <c r="C27012">
        <f>1/COUNTIF(B:B,Table1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Table1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6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v>11891</v>
      </c>
      <c r="C27013">
        <f>1/COUNTIF(B:B,Table1[[#This Row],[order_id]])</f>
        <v>1</v>
      </c>
      <c r="D27013" t="s">
        <v>73</v>
      </c>
      <c r="E27013">
        <v>1</v>
      </c>
      <c r="F27013" s="1">
        <v>42202</v>
      </c>
      <c r="G27013" s="1" t="str">
        <f>TEXT(Table1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6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v>11892</v>
      </c>
      <c r="C27014">
        <f>1/COUNTIF(B:B,Table1[[#This Row],[order_id]])</f>
        <v>0.25</v>
      </c>
      <c r="D27014" t="s">
        <v>134</v>
      </c>
      <c r="E27014">
        <v>1</v>
      </c>
      <c r="F27014" s="1">
        <v>42202</v>
      </c>
      <c r="G27014" s="1" t="str">
        <f>TEXT(Table1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7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v>11892</v>
      </c>
      <c r="C27015">
        <f>1/COUNTIF(B:B,Table1[[#This Row],[order_id]])</f>
        <v>0.25</v>
      </c>
      <c r="D27015" t="s">
        <v>116</v>
      </c>
      <c r="E27015">
        <v>1</v>
      </c>
      <c r="F27015" s="1">
        <v>42202</v>
      </c>
      <c r="G27015" s="1" t="str">
        <f>TEXT(Table1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7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v>11892</v>
      </c>
      <c r="C27016">
        <f>1/COUNTIF(B:B,Table1[[#This Row],[order_id]])</f>
        <v>0.25</v>
      </c>
      <c r="D27016" t="s">
        <v>100</v>
      </c>
      <c r="E27016">
        <v>1</v>
      </c>
      <c r="F27016" s="1">
        <v>42202</v>
      </c>
      <c r="G27016" s="1" t="str">
        <f>TEXT(Table1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8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v>11892</v>
      </c>
      <c r="C27017">
        <f>1/COUNTIF(B:B,Table1[[#This Row],[order_id]])</f>
        <v>0.25</v>
      </c>
      <c r="D27017" t="s">
        <v>122</v>
      </c>
      <c r="E27017">
        <v>1</v>
      </c>
      <c r="F27017" s="1">
        <v>42202</v>
      </c>
      <c r="G27017" s="1" t="str">
        <f>TEXT(Table1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6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v>11893</v>
      </c>
      <c r="C27018">
        <f>1/COUNTIF(B:B,Table1[[#This Row],[order_id]])</f>
        <v>0.5</v>
      </c>
      <c r="D27018" t="s">
        <v>135</v>
      </c>
      <c r="E27018">
        <v>1</v>
      </c>
      <c r="F27018" s="1">
        <v>42202</v>
      </c>
      <c r="G27018" s="1" t="str">
        <f>TEXT(Table1[[#This Row],[order_date]], "dddd")</f>
        <v>Friday</v>
      </c>
      <c r="H27018" s="2">
        <v>0.96096064814814808</v>
      </c>
      <c r="I27018">
        <v>20.75</v>
      </c>
      <c r="J27018">
        <v>20.75</v>
      </c>
      <c r="K27018" t="s">
        <v>176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v>11893</v>
      </c>
      <c r="C27019">
        <f>1/COUNTIF(B:B,Table1[[#This Row],[order_id]])</f>
        <v>0.5</v>
      </c>
      <c r="D27019" t="s">
        <v>69</v>
      </c>
      <c r="E27019">
        <v>1</v>
      </c>
      <c r="F27019" s="1">
        <v>42202</v>
      </c>
      <c r="G27019" s="1" t="str">
        <f>TEXT(Table1[[#This Row],[order_date]], "dddd")</f>
        <v>Friday</v>
      </c>
      <c r="H27019" s="2">
        <v>0.96096064814814808</v>
      </c>
      <c r="I27019">
        <v>20.75</v>
      </c>
      <c r="J27019">
        <v>20.75</v>
      </c>
      <c r="K27019" t="s">
        <v>176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v>11894</v>
      </c>
      <c r="C27020">
        <f>1/COUNTIF(B:B,Table1[[#This Row],[order_id]])</f>
        <v>0.5</v>
      </c>
      <c r="D27020" t="s">
        <v>112</v>
      </c>
      <c r="E27020">
        <v>1</v>
      </c>
      <c r="F27020" s="1">
        <v>42203</v>
      </c>
      <c r="G27020" s="1" t="str">
        <f>TEXT(Table1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6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v>11894</v>
      </c>
      <c r="C27021">
        <f>1/COUNTIF(B:B,Table1[[#This Row],[order_id]])</f>
        <v>0.5</v>
      </c>
      <c r="D27021" t="s">
        <v>44</v>
      </c>
      <c r="E27021">
        <v>1</v>
      </c>
      <c r="F27021" s="1">
        <v>42203</v>
      </c>
      <c r="G27021" s="1" t="str">
        <f>TEXT(Table1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8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v>11895</v>
      </c>
      <c r="C27022">
        <f>1/COUNTIF(B:B,Table1[[#This Row],[order_id]])</f>
        <v>1</v>
      </c>
      <c r="D27022" t="s">
        <v>118</v>
      </c>
      <c r="E27022">
        <v>1</v>
      </c>
      <c r="F27022" s="1">
        <v>42203</v>
      </c>
      <c r="G27022" s="1" t="str">
        <f>TEXT(Table1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7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v>11896</v>
      </c>
      <c r="C27023">
        <f>1/COUNTIF(B:B,Table1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Table1[[#This Row],[order_date]], "dddd")</f>
        <v>Saturday</v>
      </c>
      <c r="H27023" s="2">
        <v>0.51315972222222228</v>
      </c>
      <c r="I27023">
        <v>23.65</v>
      </c>
      <c r="J27023">
        <v>47.3</v>
      </c>
      <c r="K27023" t="s">
        <v>178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v>11896</v>
      </c>
      <c r="C27024">
        <f>1/COUNTIF(B:B,Table1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Table1[[#This Row],[order_date]], "dddd")</f>
        <v>Saturday</v>
      </c>
      <c r="H27024" s="2">
        <v>0.51315972222222228</v>
      </c>
      <c r="I27024">
        <v>12.75</v>
      </c>
      <c r="J27024">
        <v>12.75</v>
      </c>
      <c r="K27024" t="s">
        <v>178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v>11896</v>
      </c>
      <c r="C27025">
        <f>1/COUNTIF(B:B,Table1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Table1[[#This Row],[order_date]], "dddd")</f>
        <v>Saturday</v>
      </c>
      <c r="H27025" s="2">
        <v>0.51315972222222228</v>
      </c>
      <c r="I27025">
        <v>14.75</v>
      </c>
      <c r="J27025">
        <v>14.75</v>
      </c>
      <c r="K27025" t="s">
        <v>177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v>11896</v>
      </c>
      <c r="C27026">
        <f>1/COUNTIF(B:B,Table1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Table1[[#This Row],[order_date]], "dddd")</f>
        <v>Saturday</v>
      </c>
      <c r="H27026" s="2">
        <v>0.51315972222222228</v>
      </c>
      <c r="I27026">
        <v>20.5</v>
      </c>
      <c r="J27026">
        <v>20.5</v>
      </c>
      <c r="K27026" t="s">
        <v>176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v>11896</v>
      </c>
      <c r="C27027">
        <f>1/COUNTIF(B:B,Table1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Table1[[#This Row],[order_date]], "dddd")</f>
        <v>Saturday</v>
      </c>
      <c r="H27027" s="2">
        <v>0.51315972222222228</v>
      </c>
      <c r="I27027">
        <v>16</v>
      </c>
      <c r="J27027">
        <v>16</v>
      </c>
      <c r="K27027" t="s">
        <v>177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v>11896</v>
      </c>
      <c r="C27028">
        <f>1/COUNTIF(B:B,Table1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Table1[[#This Row],[order_date]], "dddd")</f>
        <v>Saturday</v>
      </c>
      <c r="H27028" s="2">
        <v>0.51315972222222228</v>
      </c>
      <c r="I27028">
        <v>14.5</v>
      </c>
      <c r="J27028">
        <v>14.5</v>
      </c>
      <c r="K27028" t="s">
        <v>177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v>11896</v>
      </c>
      <c r="C27029">
        <f>1/COUNTIF(B:B,Table1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Table1[[#This Row],[order_date]], "dddd")</f>
        <v>Saturday</v>
      </c>
      <c r="H27029" s="2">
        <v>0.51315972222222228</v>
      </c>
      <c r="I27029">
        <v>16.5</v>
      </c>
      <c r="J27029">
        <v>16.5</v>
      </c>
      <c r="K27029" t="s">
        <v>177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v>11896</v>
      </c>
      <c r="C27030">
        <f>1/COUNTIF(B:B,Table1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Table1[[#This Row],[order_date]], "dddd")</f>
        <v>Saturday</v>
      </c>
      <c r="H27030" s="2">
        <v>0.51315972222222228</v>
      </c>
      <c r="I27030">
        <v>16.5</v>
      </c>
      <c r="J27030">
        <v>16.5</v>
      </c>
      <c r="K27030" t="s">
        <v>177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v>11896</v>
      </c>
      <c r="C27031">
        <f>1/COUNTIF(B:B,Table1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Table1[[#This Row],[order_date]], "dddd")</f>
        <v>Saturday</v>
      </c>
      <c r="H27031" s="2">
        <v>0.51315972222222228</v>
      </c>
      <c r="I27031">
        <v>20.25</v>
      </c>
      <c r="J27031">
        <v>20.25</v>
      </c>
      <c r="K27031" t="s">
        <v>176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v>11897</v>
      </c>
      <c r="C27032">
        <f>1/COUNTIF(B:B,Table1[[#This Row],[order_id]])</f>
        <v>1</v>
      </c>
      <c r="D27032" t="s">
        <v>106</v>
      </c>
      <c r="E27032">
        <v>1</v>
      </c>
      <c r="F27032" s="1">
        <v>42203</v>
      </c>
      <c r="G27032" s="1" t="str">
        <f>TEXT(Table1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8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v>11898</v>
      </c>
      <c r="C27033">
        <f>1/COUNTIF(B:B,Table1[[#This Row],[order_id]])</f>
        <v>1</v>
      </c>
      <c r="D27033" t="s">
        <v>99</v>
      </c>
      <c r="E27033">
        <v>1</v>
      </c>
      <c r="F27033" s="1">
        <v>42203</v>
      </c>
      <c r="G27033" s="1" t="str">
        <f>TEXT(Table1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7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v>11899</v>
      </c>
      <c r="C27034">
        <f>1/COUNTIF(B:B,Table1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Table1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6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v>11899</v>
      </c>
      <c r="C27035">
        <f>1/COUNTIF(B:B,Table1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Table1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6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v>11899</v>
      </c>
      <c r="C27036">
        <f>1/COUNTIF(B:B,Table1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Table1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6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v>11900</v>
      </c>
      <c r="C27037">
        <f>1/COUNTIF(B:B,Table1[[#This Row],[order_id]])</f>
        <v>1</v>
      </c>
      <c r="D27037" t="s">
        <v>90</v>
      </c>
      <c r="E27037">
        <v>1</v>
      </c>
      <c r="F27037" s="1">
        <v>42203</v>
      </c>
      <c r="G27037" s="1" t="str">
        <f>TEXT(Table1[[#This Row],[order_date]], "dddd")</f>
        <v>Saturday</v>
      </c>
      <c r="H27037" s="2">
        <v>0.55306712962962956</v>
      </c>
      <c r="I27037">
        <v>17.95</v>
      </c>
      <c r="J27037">
        <v>17.95</v>
      </c>
      <c r="K27037" t="s">
        <v>176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v>11901</v>
      </c>
      <c r="C27038">
        <f>1/COUNTIF(B:B,Table1[[#This Row],[order_id]])</f>
        <v>1</v>
      </c>
      <c r="D27038" t="s">
        <v>76</v>
      </c>
      <c r="E27038">
        <v>1</v>
      </c>
      <c r="F27038" s="1">
        <v>42203</v>
      </c>
      <c r="G27038" s="1" t="str">
        <f>TEXT(Table1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7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v>11902</v>
      </c>
      <c r="C27039">
        <f>1/COUNTIF(B:B,Table1[[#This Row],[order_id]])</f>
        <v>1</v>
      </c>
      <c r="D27039" t="s">
        <v>113</v>
      </c>
      <c r="E27039">
        <v>1</v>
      </c>
      <c r="F27039" s="1">
        <v>42203</v>
      </c>
      <c r="G27039" s="1" t="str">
        <f>TEXT(Table1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6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v>11903</v>
      </c>
      <c r="C27040">
        <f>1/COUNTIF(B:B,Table1[[#This Row],[order_id]])</f>
        <v>0.25</v>
      </c>
      <c r="D27040" t="s">
        <v>84</v>
      </c>
      <c r="E27040">
        <v>1</v>
      </c>
      <c r="F27040" s="1">
        <v>42203</v>
      </c>
      <c r="G27040" s="1" t="str">
        <f>TEXT(Table1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8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v>11903</v>
      </c>
      <c r="C27041">
        <f>1/COUNTIF(B:B,Table1[[#This Row],[order_id]])</f>
        <v>0.25</v>
      </c>
      <c r="D27041" t="s">
        <v>17</v>
      </c>
      <c r="E27041">
        <v>1</v>
      </c>
      <c r="F27041" s="1">
        <v>42203</v>
      </c>
      <c r="G27041" s="1" t="str">
        <f>TEXT(Table1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7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v>11903</v>
      </c>
      <c r="C27042">
        <f>1/COUNTIF(B:B,Table1[[#This Row],[order_id]])</f>
        <v>0.25</v>
      </c>
      <c r="D27042" t="s">
        <v>68</v>
      </c>
      <c r="E27042">
        <v>1</v>
      </c>
      <c r="F27042" s="1">
        <v>42203</v>
      </c>
      <c r="G27042" s="1" t="str">
        <f>TEXT(Table1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6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v>11903</v>
      </c>
      <c r="C27043">
        <f>1/COUNTIF(B:B,Table1[[#This Row],[order_id]])</f>
        <v>0.25</v>
      </c>
      <c r="D27043" t="s">
        <v>32</v>
      </c>
      <c r="E27043">
        <v>1</v>
      </c>
      <c r="F27043" s="1">
        <v>42203</v>
      </c>
      <c r="G27043" s="1" t="str">
        <f>TEXT(Table1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6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v>11904</v>
      </c>
      <c r="C27044">
        <f>1/COUNTIF(B:B,Table1[[#This Row],[order_id]])</f>
        <v>1</v>
      </c>
      <c r="D27044" t="s">
        <v>50</v>
      </c>
      <c r="E27044">
        <v>1</v>
      </c>
      <c r="F27044" s="1">
        <v>42203</v>
      </c>
      <c r="G27044" s="1" t="str">
        <f>TEXT(Table1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8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v>11905</v>
      </c>
      <c r="C27045">
        <f>1/COUNTIF(B:B,Table1[[#This Row],[order_id]])</f>
        <v>0.5</v>
      </c>
      <c r="D27045" t="s">
        <v>73</v>
      </c>
      <c r="E27045">
        <v>1</v>
      </c>
      <c r="F27045" s="1">
        <v>42203</v>
      </c>
      <c r="G27045" s="1" t="str">
        <f>TEXT(Table1[[#This Row],[order_date]], "dddd")</f>
        <v>Saturday</v>
      </c>
      <c r="H27045" s="2">
        <v>0.58168981481481474</v>
      </c>
      <c r="I27045">
        <v>20.75</v>
      </c>
      <c r="J27045">
        <v>20.75</v>
      </c>
      <c r="K27045" t="s">
        <v>176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v>11905</v>
      </c>
      <c r="C27046">
        <f>1/COUNTIF(B:B,Table1[[#This Row],[order_id]])</f>
        <v>0.5</v>
      </c>
      <c r="D27046" t="s">
        <v>99</v>
      </c>
      <c r="E27046">
        <v>1</v>
      </c>
      <c r="F27046" s="1">
        <v>42203</v>
      </c>
      <c r="G27046" s="1" t="str">
        <f>TEXT(Table1[[#This Row],[order_date]], "dddd")</f>
        <v>Saturday</v>
      </c>
      <c r="H27046" s="2">
        <v>0.58168981481481474</v>
      </c>
      <c r="I27046">
        <v>14.75</v>
      </c>
      <c r="J27046">
        <v>14.75</v>
      </c>
      <c r="K27046" t="s">
        <v>177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v>11906</v>
      </c>
      <c r="C27047">
        <f>1/COUNTIF(B:B,Table1[[#This Row],[order_id]])</f>
        <v>0.5</v>
      </c>
      <c r="D27047" t="s">
        <v>32</v>
      </c>
      <c r="E27047">
        <v>1</v>
      </c>
      <c r="F27047" s="1">
        <v>42203</v>
      </c>
      <c r="G27047" s="1" t="str">
        <f>TEXT(Table1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6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>
        <f>1/COUNTIF(B:B,Table1[[#This Row],[order_id]])</f>
        <v>0.5</v>
      </c>
      <c r="D27048" t="s">
        <v>154</v>
      </c>
      <c r="E27048">
        <v>1</v>
      </c>
      <c r="F27048" s="1">
        <v>42203</v>
      </c>
      <c r="G27048" s="1" t="str">
        <f>TEXT(Table1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7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v>11907</v>
      </c>
      <c r="C27049">
        <f>1/COUNTIF(B:B,Table1[[#This Row],[order_id]])</f>
        <v>0.5</v>
      </c>
      <c r="D27049" t="s">
        <v>156</v>
      </c>
      <c r="E27049">
        <v>1</v>
      </c>
      <c r="F27049" s="1">
        <v>42203</v>
      </c>
      <c r="G27049" s="1" t="str">
        <f>TEXT(Table1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8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v>11907</v>
      </c>
      <c r="C27050">
        <f>1/COUNTIF(B:B,Table1[[#This Row],[order_id]])</f>
        <v>0.5</v>
      </c>
      <c r="D27050" t="s">
        <v>103</v>
      </c>
      <c r="E27050">
        <v>1</v>
      </c>
      <c r="F27050" s="1">
        <v>42203</v>
      </c>
      <c r="G27050" s="1" t="str">
        <f>TEXT(Table1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7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v>11908</v>
      </c>
      <c r="C27051">
        <f>1/COUNTIF(B:B,Table1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Table1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7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v>11908</v>
      </c>
      <c r="C27052">
        <f>1/COUNTIF(B:B,Table1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Table1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8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v>11908</v>
      </c>
      <c r="C27053">
        <f>1/COUNTIF(B:B,Table1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Table1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7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v>11909</v>
      </c>
      <c r="C27054">
        <f>1/COUNTIF(B:B,Table1[[#This Row],[order_id]])</f>
        <v>1</v>
      </c>
      <c r="D27054" t="s">
        <v>133</v>
      </c>
      <c r="E27054">
        <v>1</v>
      </c>
      <c r="F27054" s="1">
        <v>42203</v>
      </c>
      <c r="G27054" s="1" t="str">
        <f>TEXT(Table1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7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v>11910</v>
      </c>
      <c r="C27055">
        <f>1/COUNTIF(B:B,Table1[[#This Row],[order_id]])</f>
        <v>0.25</v>
      </c>
      <c r="D27055" t="s">
        <v>76</v>
      </c>
      <c r="E27055">
        <v>1</v>
      </c>
      <c r="F27055" s="1">
        <v>42203</v>
      </c>
      <c r="G27055" s="1" t="str">
        <f>TEXT(Table1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7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v>11910</v>
      </c>
      <c r="C27056">
        <f>1/COUNTIF(B:B,Table1[[#This Row],[order_id]])</f>
        <v>0.25</v>
      </c>
      <c r="D27056" t="s">
        <v>50</v>
      </c>
      <c r="E27056">
        <v>1</v>
      </c>
      <c r="F27056" s="1">
        <v>42203</v>
      </c>
      <c r="G27056" s="1" t="str">
        <f>TEXT(Table1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8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v>11910</v>
      </c>
      <c r="C27057">
        <f>1/COUNTIF(B:B,Table1[[#This Row],[order_id]])</f>
        <v>0.25</v>
      </c>
      <c r="D27057" t="s">
        <v>77</v>
      </c>
      <c r="E27057">
        <v>1</v>
      </c>
      <c r="F27057" s="1">
        <v>42203</v>
      </c>
      <c r="G27057" s="1" t="str">
        <f>TEXT(Table1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6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v>11910</v>
      </c>
      <c r="C27058">
        <f>1/COUNTIF(B:B,Table1[[#This Row],[order_id]])</f>
        <v>0.25</v>
      </c>
      <c r="D27058" t="s">
        <v>150</v>
      </c>
      <c r="E27058">
        <v>1</v>
      </c>
      <c r="F27058" s="1">
        <v>42203</v>
      </c>
      <c r="G27058" s="1" t="str">
        <f>TEXT(Table1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8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v>11911</v>
      </c>
      <c r="C27059">
        <f>1/COUNTIF(B:B,Table1[[#This Row],[order_id]])</f>
        <v>1</v>
      </c>
      <c r="D27059" t="s">
        <v>59</v>
      </c>
      <c r="E27059">
        <v>1</v>
      </c>
      <c r="F27059" s="1">
        <v>42203</v>
      </c>
      <c r="G27059" s="1" t="str">
        <f>TEXT(Table1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6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v>11912</v>
      </c>
      <c r="C27060">
        <f>1/COUNTIF(B:B,Table1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Table1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8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v>11912</v>
      </c>
      <c r="C27061">
        <f>1/COUNTIF(B:B,Table1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Table1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6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v>11912</v>
      </c>
      <c r="C27062">
        <f>1/COUNTIF(B:B,Table1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Table1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8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v>11913</v>
      </c>
      <c r="C27063">
        <f>1/COUNTIF(B:B,Table1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Table1[[#This Row],[order_date]], "dddd")</f>
        <v>Saturday</v>
      </c>
      <c r="H27063" s="2">
        <v>0.68792824074074066</v>
      </c>
      <c r="I27063">
        <v>16.75</v>
      </c>
      <c r="J27063">
        <v>16.75</v>
      </c>
      <c r="K27063" t="s">
        <v>177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v>11913</v>
      </c>
      <c r="C27064">
        <f>1/COUNTIF(B:B,Table1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Table1[[#This Row],[order_date]], "dddd")</f>
        <v>Saturday</v>
      </c>
      <c r="H27064" s="2">
        <v>0.68792824074074066</v>
      </c>
      <c r="I27064">
        <v>12.5</v>
      </c>
      <c r="J27064">
        <v>12.5</v>
      </c>
      <c r="K27064" t="s">
        <v>177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v>11913</v>
      </c>
      <c r="C27065">
        <f>1/COUNTIF(B:B,Table1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Table1[[#This Row],[order_date]], "dddd")</f>
        <v>Saturday</v>
      </c>
      <c r="H27065" s="2">
        <v>0.68792824074074066</v>
      </c>
      <c r="I27065">
        <v>16</v>
      </c>
      <c r="J27065">
        <v>16</v>
      </c>
      <c r="K27065" t="s">
        <v>177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v>11914</v>
      </c>
      <c r="C27066">
        <f>1/COUNTIF(B:B,Table1[[#This Row],[order_id]])</f>
        <v>0.25</v>
      </c>
      <c r="D27066" t="s">
        <v>173</v>
      </c>
      <c r="E27066">
        <v>1</v>
      </c>
      <c r="F27066" s="1">
        <v>42203</v>
      </c>
      <c r="G27066" s="1" t="str">
        <f>TEXT(Table1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6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v>11914</v>
      </c>
      <c r="C27067">
        <f>1/COUNTIF(B:B,Table1[[#This Row],[order_id]])</f>
        <v>0.25</v>
      </c>
      <c r="D27067" t="s">
        <v>96</v>
      </c>
      <c r="E27067">
        <v>1</v>
      </c>
      <c r="F27067" s="1">
        <v>42203</v>
      </c>
      <c r="G27067" s="1" t="str">
        <f>TEXT(Table1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7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v>11914</v>
      </c>
      <c r="C27068">
        <f>1/COUNTIF(B:B,Table1[[#This Row],[order_id]])</f>
        <v>0.25</v>
      </c>
      <c r="D27068" t="s">
        <v>135</v>
      </c>
      <c r="E27068">
        <v>1</v>
      </c>
      <c r="F27068" s="1">
        <v>42203</v>
      </c>
      <c r="G27068" s="1" t="str">
        <f>TEXT(Table1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6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v>11914</v>
      </c>
      <c r="C27069">
        <f>1/COUNTIF(B:B,Table1[[#This Row],[order_id]])</f>
        <v>0.25</v>
      </c>
      <c r="D27069" t="s">
        <v>133</v>
      </c>
      <c r="E27069">
        <v>1</v>
      </c>
      <c r="F27069" s="1">
        <v>42203</v>
      </c>
      <c r="G27069" s="1" t="str">
        <f>TEXT(Table1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7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v>11915</v>
      </c>
      <c r="C27070">
        <f>1/COUNTIF(B:B,Table1[[#This Row],[order_id]])</f>
        <v>1</v>
      </c>
      <c r="D27070" t="s">
        <v>117</v>
      </c>
      <c r="E27070">
        <v>1</v>
      </c>
      <c r="F27070" s="1">
        <v>42203</v>
      </c>
      <c r="G27070" s="1" t="str">
        <f>TEXT(Table1[[#This Row],[order_date]], "dddd")</f>
        <v>Saturday</v>
      </c>
      <c r="H27070" s="2">
        <v>0.69674768518518526</v>
      </c>
      <c r="I27070">
        <v>12.75</v>
      </c>
      <c r="J27070">
        <v>12.75</v>
      </c>
      <c r="K27070" t="s">
        <v>178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v>11916</v>
      </c>
      <c r="C27071">
        <f>1/COUNTIF(B:B,Table1[[#This Row],[order_id]])</f>
        <v>0.25</v>
      </c>
      <c r="D27071" t="s">
        <v>90</v>
      </c>
      <c r="E27071">
        <v>1</v>
      </c>
      <c r="F27071" s="1">
        <v>42203</v>
      </c>
      <c r="G27071" s="1" t="str">
        <f>TEXT(Table1[[#This Row],[order_date]], "dddd")</f>
        <v>Saturday</v>
      </c>
      <c r="H27071" s="2">
        <v>0.6971412037037038</v>
      </c>
      <c r="I27071">
        <v>17.95</v>
      </c>
      <c r="J27071">
        <v>17.95</v>
      </c>
      <c r="K27071" t="s">
        <v>176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v>11916</v>
      </c>
      <c r="C27072">
        <f>1/COUNTIF(B:B,Table1[[#This Row],[order_id]])</f>
        <v>0.25</v>
      </c>
      <c r="D27072" t="s">
        <v>68</v>
      </c>
      <c r="E27072">
        <v>1</v>
      </c>
      <c r="F27072" s="1">
        <v>42203</v>
      </c>
      <c r="G27072" s="1" t="str">
        <f>TEXT(Table1[[#This Row],[order_date]], "dddd")</f>
        <v>Saturday</v>
      </c>
      <c r="H27072" s="2">
        <v>0.6971412037037038</v>
      </c>
      <c r="I27072">
        <v>20.25</v>
      </c>
      <c r="J27072">
        <v>20.25</v>
      </c>
      <c r="K27072" t="s">
        <v>176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v>11916</v>
      </c>
      <c r="C27073">
        <f>1/COUNTIF(B:B,Table1[[#This Row],[order_id]])</f>
        <v>0.25</v>
      </c>
      <c r="D27073" t="s">
        <v>121</v>
      </c>
      <c r="E27073">
        <v>1</v>
      </c>
      <c r="F27073" s="1">
        <v>42203</v>
      </c>
      <c r="G27073" s="1" t="str">
        <f>TEXT(Table1[[#This Row],[order_date]], "dddd")</f>
        <v>Saturday</v>
      </c>
      <c r="H27073" s="2">
        <v>0.6971412037037038</v>
      </c>
      <c r="I27073">
        <v>16.25</v>
      </c>
      <c r="J27073">
        <v>16.25</v>
      </c>
      <c r="K27073" t="s">
        <v>177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v>11916</v>
      </c>
      <c r="C27074">
        <f>1/COUNTIF(B:B,Table1[[#This Row],[order_id]])</f>
        <v>0.25</v>
      </c>
      <c r="D27074" t="s">
        <v>109</v>
      </c>
      <c r="E27074">
        <v>1</v>
      </c>
      <c r="F27074" s="1">
        <v>42203</v>
      </c>
      <c r="G27074" s="1" t="str">
        <f>TEXT(Table1[[#This Row],[order_date]], "dddd")</f>
        <v>Saturday</v>
      </c>
      <c r="H27074" s="2">
        <v>0.6971412037037038</v>
      </c>
      <c r="I27074">
        <v>20.25</v>
      </c>
      <c r="J27074">
        <v>20.25</v>
      </c>
      <c r="K27074" t="s">
        <v>176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v>11917</v>
      </c>
      <c r="C27075">
        <f>1/COUNTIF(B:B,Table1[[#This Row],[order_id]])</f>
        <v>0.5</v>
      </c>
      <c r="D27075" t="s">
        <v>20</v>
      </c>
      <c r="E27075">
        <v>1</v>
      </c>
      <c r="F27075" s="1">
        <v>42203</v>
      </c>
      <c r="G27075" s="1" t="str">
        <f>TEXT(Table1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6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v>11917</v>
      </c>
      <c r="C27076">
        <f>1/COUNTIF(B:B,Table1[[#This Row],[order_id]])</f>
        <v>0.5</v>
      </c>
      <c r="D27076" t="s">
        <v>59</v>
      </c>
      <c r="E27076">
        <v>1</v>
      </c>
      <c r="F27076" s="1">
        <v>42203</v>
      </c>
      <c r="G27076" s="1" t="str">
        <f>TEXT(Table1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6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v>11918</v>
      </c>
      <c r="C27077">
        <f>1/COUNTIF(B:B,Table1[[#This Row],[order_id]])</f>
        <v>0.5</v>
      </c>
      <c r="D27077" t="s">
        <v>25</v>
      </c>
      <c r="E27077">
        <v>1</v>
      </c>
      <c r="F27077" s="1">
        <v>42203</v>
      </c>
      <c r="G27077" s="1" t="str">
        <f>TEXT(Table1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6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>
        <f>1/COUNTIF(B:B,Table1[[#This Row],[order_id]])</f>
        <v>0.5</v>
      </c>
      <c r="D27078" t="s">
        <v>163</v>
      </c>
      <c r="E27078">
        <v>1</v>
      </c>
      <c r="F27078" s="1">
        <v>42203</v>
      </c>
      <c r="G27078" s="1" t="str">
        <f>TEXT(Table1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7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v>11919</v>
      </c>
      <c r="C27079">
        <f>1/COUNTIF(B:B,Table1[[#This Row],[order_id]])</f>
        <v>0.25</v>
      </c>
      <c r="D27079" t="s">
        <v>50</v>
      </c>
      <c r="E27079">
        <v>1</v>
      </c>
      <c r="F27079" s="1">
        <v>42203</v>
      </c>
      <c r="G27079" s="1" t="str">
        <f>TEXT(Table1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8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v>11919</v>
      </c>
      <c r="C27080">
        <f>1/COUNTIF(B:B,Table1[[#This Row],[order_id]])</f>
        <v>0.25</v>
      </c>
      <c r="D27080" t="s">
        <v>90</v>
      </c>
      <c r="E27080">
        <v>1</v>
      </c>
      <c r="F27080" s="1">
        <v>42203</v>
      </c>
      <c r="G27080" s="1" t="str">
        <f>TEXT(Table1[[#This Row],[order_date]], "dddd")</f>
        <v>Saturday</v>
      </c>
      <c r="H27080" s="2">
        <v>0.70577546296296301</v>
      </c>
      <c r="I27080">
        <v>17.95</v>
      </c>
      <c r="J27080">
        <v>17.95</v>
      </c>
      <c r="K27080" t="s">
        <v>176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v>11919</v>
      </c>
      <c r="C27081">
        <f>1/COUNTIF(B:B,Table1[[#This Row],[order_id]])</f>
        <v>0.25</v>
      </c>
      <c r="D27081" t="s">
        <v>126</v>
      </c>
      <c r="E27081">
        <v>1</v>
      </c>
      <c r="F27081" s="1">
        <v>42203</v>
      </c>
      <c r="G27081" s="1" t="str">
        <f>TEXT(Table1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8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v>11919</v>
      </c>
      <c r="C27082">
        <f>1/COUNTIF(B:B,Table1[[#This Row],[order_id]])</f>
        <v>0.25</v>
      </c>
      <c r="D27082" t="s">
        <v>135</v>
      </c>
      <c r="E27082">
        <v>1</v>
      </c>
      <c r="F27082" s="1">
        <v>42203</v>
      </c>
      <c r="G27082" s="1" t="str">
        <f>TEXT(Table1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6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v>11920</v>
      </c>
      <c r="C27083">
        <f>1/COUNTIF(B:B,Table1[[#This Row],[order_id]])</f>
        <v>1</v>
      </c>
      <c r="D27083" t="s">
        <v>159</v>
      </c>
      <c r="E27083">
        <v>1</v>
      </c>
      <c r="F27083" s="1">
        <v>42203</v>
      </c>
      <c r="G27083" s="1" t="str">
        <f>TEXT(Table1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7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v>11921</v>
      </c>
      <c r="C27084">
        <f>1/COUNTIF(B:B,Table1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Table1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6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v>11921</v>
      </c>
      <c r="C27085">
        <f>1/COUNTIF(B:B,Table1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Table1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7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v>11921</v>
      </c>
      <c r="C27086">
        <f>1/COUNTIF(B:B,Table1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Table1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8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v>11922</v>
      </c>
      <c r="C27087">
        <f>1/COUNTIF(B:B,Table1[[#This Row],[order_id]])</f>
        <v>0.5</v>
      </c>
      <c r="D27087" t="s">
        <v>90</v>
      </c>
      <c r="E27087">
        <v>1</v>
      </c>
      <c r="F27087" s="1">
        <v>42203</v>
      </c>
      <c r="G27087" s="1" t="str">
        <f>TEXT(Table1[[#This Row],[order_date]], "dddd")</f>
        <v>Saturday</v>
      </c>
      <c r="H27087" s="2">
        <v>0.74621527777777785</v>
      </c>
      <c r="I27087">
        <v>17.95</v>
      </c>
      <c r="J27087">
        <v>17.95</v>
      </c>
      <c r="K27087" t="s">
        <v>176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v>11922</v>
      </c>
      <c r="C27088">
        <f>1/COUNTIF(B:B,Table1[[#This Row],[order_id]])</f>
        <v>0.5</v>
      </c>
      <c r="D27088" t="s">
        <v>112</v>
      </c>
      <c r="E27088">
        <v>1</v>
      </c>
      <c r="F27088" s="1">
        <v>42203</v>
      </c>
      <c r="G27088" s="1" t="str">
        <f>TEXT(Table1[[#This Row],[order_date]], "dddd")</f>
        <v>Saturday</v>
      </c>
      <c r="H27088" s="2">
        <v>0.74621527777777785</v>
      </c>
      <c r="I27088">
        <v>20.5</v>
      </c>
      <c r="J27088">
        <v>20.5</v>
      </c>
      <c r="K27088" t="s">
        <v>176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v>11923</v>
      </c>
      <c r="C27089">
        <f>1/COUNTIF(B:B,Table1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1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7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v>11923</v>
      </c>
      <c r="C27090">
        <f>1/COUNTIF(B:B,Table1[[#This Row],[order_id]])</f>
        <v>0.5</v>
      </c>
      <c r="D27090" t="s">
        <v>149</v>
      </c>
      <c r="E27090">
        <v>1</v>
      </c>
      <c r="F27090" s="1">
        <v>42203</v>
      </c>
      <c r="G27090" s="1" t="str">
        <f>TEXT(Table1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8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v>11924</v>
      </c>
      <c r="C27091">
        <f>1/COUNTIF(B:B,Table1[[#This Row],[order_id]])</f>
        <v>1</v>
      </c>
      <c r="D27091" t="s">
        <v>17</v>
      </c>
      <c r="E27091">
        <v>1</v>
      </c>
      <c r="F27091" s="1">
        <v>42203</v>
      </c>
      <c r="G27091" s="1" t="str">
        <f>TEXT(Table1[[#This Row],[order_date]], "dddd")</f>
        <v>Saturday</v>
      </c>
      <c r="H27091" s="2">
        <v>0.75306712962962974</v>
      </c>
      <c r="I27091">
        <v>16</v>
      </c>
      <c r="J27091">
        <v>16</v>
      </c>
      <c r="K27091" t="s">
        <v>177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v>11925</v>
      </c>
      <c r="C27092">
        <f>1/COUNTIF(B:B,Table1[[#This Row],[order_id]])</f>
        <v>0.5</v>
      </c>
      <c r="D27092" t="s">
        <v>84</v>
      </c>
      <c r="E27092">
        <v>1</v>
      </c>
      <c r="F27092" s="1">
        <v>42203</v>
      </c>
      <c r="G27092" s="1" t="str">
        <f>TEXT(Table1[[#This Row],[order_date]], "dddd")</f>
        <v>Saturday</v>
      </c>
      <c r="H27092" s="2">
        <v>0.75686342592592604</v>
      </c>
      <c r="I27092">
        <v>12</v>
      </c>
      <c r="J27092">
        <v>12</v>
      </c>
      <c r="K27092" t="s">
        <v>178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v>11925</v>
      </c>
      <c r="C27093">
        <f>1/COUNTIF(B:B,Table1[[#This Row],[order_id]])</f>
        <v>0.5</v>
      </c>
      <c r="D27093" t="s">
        <v>137</v>
      </c>
      <c r="E27093">
        <v>1</v>
      </c>
      <c r="F27093" s="1">
        <v>42203</v>
      </c>
      <c r="G27093" s="1" t="str">
        <f>TEXT(Table1[[#This Row],[order_date]], "dddd")</f>
        <v>Saturday</v>
      </c>
      <c r="H27093" s="2">
        <v>0.75686342592592604</v>
      </c>
      <c r="I27093">
        <v>16.75</v>
      </c>
      <c r="J27093">
        <v>16.75</v>
      </c>
      <c r="K27093" t="s">
        <v>177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v>11926</v>
      </c>
      <c r="C27094">
        <f>1/COUNTIF(B:B,Table1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Table1[[#This Row],[order_date]], "dddd")</f>
        <v>Saturday</v>
      </c>
      <c r="H27094" s="2">
        <v>0.75736111111111104</v>
      </c>
      <c r="I27094">
        <v>16.5</v>
      </c>
      <c r="J27094">
        <v>16.5</v>
      </c>
      <c r="K27094" t="s">
        <v>176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v>11926</v>
      </c>
      <c r="C27095">
        <f>1/COUNTIF(B:B,Table1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Table1[[#This Row],[order_date]], "dddd")</f>
        <v>Saturday</v>
      </c>
      <c r="H27095" s="2">
        <v>0.75736111111111104</v>
      </c>
      <c r="I27095">
        <v>12</v>
      </c>
      <c r="J27095">
        <v>12</v>
      </c>
      <c r="K27095" t="s">
        <v>178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v>11926</v>
      </c>
      <c r="C27096">
        <f>1/COUNTIF(B:B,Table1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Table1[[#This Row],[order_date]], "dddd")</f>
        <v>Saturday</v>
      </c>
      <c r="H27096" s="2">
        <v>0.75736111111111104</v>
      </c>
      <c r="I27096">
        <v>20.75</v>
      </c>
      <c r="J27096">
        <v>20.75</v>
      </c>
      <c r="K27096" t="s">
        <v>176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v>11927</v>
      </c>
      <c r="C27097">
        <f>1/COUNTIF(B:B,Table1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Table1[[#This Row],[order_date]], "dddd")</f>
        <v>Saturday</v>
      </c>
      <c r="H27097" s="2">
        <v>0.76307870370370379</v>
      </c>
      <c r="I27097">
        <v>16</v>
      </c>
      <c r="J27097">
        <v>16</v>
      </c>
      <c r="K27097" t="s">
        <v>177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v>11927</v>
      </c>
      <c r="C27098">
        <f>1/COUNTIF(B:B,Table1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Table1[[#This Row],[order_date]], "dddd")</f>
        <v>Saturday</v>
      </c>
      <c r="H27098" s="2">
        <v>0.76307870370370379</v>
      </c>
      <c r="I27098">
        <v>20.25</v>
      </c>
      <c r="J27098">
        <v>20.25</v>
      </c>
      <c r="K27098" t="s">
        <v>176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v>11927</v>
      </c>
      <c r="C27099">
        <f>1/COUNTIF(B:B,Table1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Table1[[#This Row],[order_date]], "dddd")</f>
        <v>Saturday</v>
      </c>
      <c r="H27099" s="2">
        <v>0.76307870370370379</v>
      </c>
      <c r="I27099">
        <v>12.75</v>
      </c>
      <c r="J27099">
        <v>12.75</v>
      </c>
      <c r="K27099" t="s">
        <v>178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v>11928</v>
      </c>
      <c r="C27100">
        <f>1/COUNTIF(B:B,Table1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Table1[[#This Row],[order_date]], "dddd")</f>
        <v>Saturday</v>
      </c>
      <c r="H27100" s="2">
        <v>0.77787037037037043</v>
      </c>
      <c r="I27100">
        <v>12.75</v>
      </c>
      <c r="J27100">
        <v>12.75</v>
      </c>
      <c r="K27100" t="s">
        <v>178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v>11928</v>
      </c>
      <c r="C27101">
        <f>1/COUNTIF(B:B,Table1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Table1[[#This Row],[order_date]], "dddd")</f>
        <v>Saturday</v>
      </c>
      <c r="H27101" s="2">
        <v>0.77787037037037043</v>
      </c>
      <c r="I27101">
        <v>20.75</v>
      </c>
      <c r="J27101">
        <v>20.75</v>
      </c>
      <c r="K27101" t="s">
        <v>176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v>11928</v>
      </c>
      <c r="C27102">
        <f>1/COUNTIF(B:B,Table1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Table1[[#This Row],[order_date]], "dddd")</f>
        <v>Saturday</v>
      </c>
      <c r="H27102" s="2">
        <v>0.77787037037037043</v>
      </c>
      <c r="I27102">
        <v>16</v>
      </c>
      <c r="J27102">
        <v>16</v>
      </c>
      <c r="K27102" t="s">
        <v>177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v>11929</v>
      </c>
      <c r="C27103">
        <f>1/COUNTIF(B:B,Table1[[#This Row],[order_id]])</f>
        <v>0.5</v>
      </c>
      <c r="D27103" t="s">
        <v>96</v>
      </c>
      <c r="E27103">
        <v>1</v>
      </c>
      <c r="F27103" s="1">
        <v>42203</v>
      </c>
      <c r="G27103" s="1" t="str">
        <f>TEXT(Table1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7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v>11929</v>
      </c>
      <c r="C27104">
        <f>1/COUNTIF(B:B,Table1[[#This Row],[order_id]])</f>
        <v>0.5</v>
      </c>
      <c r="D27104" t="s">
        <v>128</v>
      </c>
      <c r="E27104">
        <v>1</v>
      </c>
      <c r="F27104" s="1">
        <v>42203</v>
      </c>
      <c r="G27104" s="1" t="str">
        <f>TEXT(Table1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7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v>11930</v>
      </c>
      <c r="C27105">
        <f>1/COUNTIF(B:B,Table1[[#This Row],[order_id]])</f>
        <v>0.5</v>
      </c>
      <c r="D27105" t="s">
        <v>90</v>
      </c>
      <c r="E27105">
        <v>1</v>
      </c>
      <c r="F27105" s="1">
        <v>42203</v>
      </c>
      <c r="G27105" s="1" t="str">
        <f>TEXT(Table1[[#This Row],[order_date]], "dddd")</f>
        <v>Saturday</v>
      </c>
      <c r="H27105" s="2">
        <v>0.77810185185185177</v>
      </c>
      <c r="I27105">
        <v>17.95</v>
      </c>
      <c r="J27105">
        <v>17.95</v>
      </c>
      <c r="K27105" t="s">
        <v>176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v>11930</v>
      </c>
      <c r="C27106">
        <f>1/COUNTIF(B:B,Table1[[#This Row],[order_id]])</f>
        <v>0.5</v>
      </c>
      <c r="D27106" t="s">
        <v>65</v>
      </c>
      <c r="E27106">
        <v>1</v>
      </c>
      <c r="F27106" s="1">
        <v>42203</v>
      </c>
      <c r="G27106" s="1" t="str">
        <f>TEXT(Table1[[#This Row],[order_date]], "dddd")</f>
        <v>Saturday</v>
      </c>
      <c r="H27106" s="2">
        <v>0.77810185185185177</v>
      </c>
      <c r="I27106">
        <v>12</v>
      </c>
      <c r="J27106">
        <v>12</v>
      </c>
      <c r="K27106" t="s">
        <v>178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v>11931</v>
      </c>
      <c r="C27107">
        <f>1/COUNTIF(B:B,Table1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Table1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7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v>11931</v>
      </c>
      <c r="C27108">
        <f>1/COUNTIF(B:B,Table1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Table1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6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v>11931</v>
      </c>
      <c r="C27109">
        <f>1/COUNTIF(B:B,Table1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Table1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6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v>11932</v>
      </c>
      <c r="C27110">
        <f>1/COUNTIF(B:B,Table1[[#This Row],[order_id]])</f>
        <v>0.5</v>
      </c>
      <c r="D27110" t="s">
        <v>161</v>
      </c>
      <c r="E27110">
        <v>1</v>
      </c>
      <c r="F27110" s="1">
        <v>42203</v>
      </c>
      <c r="G27110" s="1" t="str">
        <f>TEXT(Table1[[#This Row],[order_date]], "dddd")</f>
        <v>Saturday</v>
      </c>
      <c r="H27110" s="2">
        <v>0.78637731481481488</v>
      </c>
      <c r="I27110">
        <v>12</v>
      </c>
      <c r="J27110">
        <v>12</v>
      </c>
      <c r="K27110" t="s">
        <v>178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v>11932</v>
      </c>
      <c r="C27111">
        <f>1/COUNTIF(B:B,Table1[[#This Row],[order_id]])</f>
        <v>0.5</v>
      </c>
      <c r="D27111" t="s">
        <v>163</v>
      </c>
      <c r="E27111">
        <v>1</v>
      </c>
      <c r="F27111" s="1">
        <v>42203</v>
      </c>
      <c r="G27111" s="1" t="str">
        <f>TEXT(Table1[[#This Row],[order_date]], "dddd")</f>
        <v>Saturday</v>
      </c>
      <c r="H27111" s="2">
        <v>0.78637731481481488</v>
      </c>
      <c r="I27111">
        <v>16</v>
      </c>
      <c r="J27111">
        <v>16</v>
      </c>
      <c r="K27111" t="s">
        <v>177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v>11933</v>
      </c>
      <c r="C27112">
        <f>1/COUNTIF(B:B,Table1[[#This Row],[order_id]])</f>
        <v>1</v>
      </c>
      <c r="D27112" t="s">
        <v>90</v>
      </c>
      <c r="E27112">
        <v>1</v>
      </c>
      <c r="F27112" s="1">
        <v>42203</v>
      </c>
      <c r="G27112" s="1" t="str">
        <f>TEXT(Table1[[#This Row],[order_date]], "dddd")</f>
        <v>Saturday</v>
      </c>
      <c r="H27112" s="2">
        <v>0.79390046296296291</v>
      </c>
      <c r="I27112">
        <v>17.95</v>
      </c>
      <c r="J27112">
        <v>17.95</v>
      </c>
      <c r="K27112" t="s">
        <v>176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v>11934</v>
      </c>
      <c r="C27113">
        <f>1/COUNTIF(B:B,Table1[[#This Row],[order_id]])</f>
        <v>0.5</v>
      </c>
      <c r="D27113" t="s">
        <v>73</v>
      </c>
      <c r="E27113">
        <v>1</v>
      </c>
      <c r="F27113" s="1">
        <v>42203</v>
      </c>
      <c r="G27113" s="1" t="str">
        <f>TEXT(Table1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6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v>11934</v>
      </c>
      <c r="C27114">
        <f>1/COUNTIF(B:B,Table1[[#This Row],[order_id]])</f>
        <v>0.5</v>
      </c>
      <c r="D27114" t="s">
        <v>135</v>
      </c>
      <c r="E27114">
        <v>1</v>
      </c>
      <c r="F27114" s="1">
        <v>42203</v>
      </c>
      <c r="G27114" s="1" t="str">
        <f>TEXT(Table1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6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v>11935</v>
      </c>
      <c r="C27115">
        <f>1/COUNTIF(B:B,Table1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Table1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7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v>11935</v>
      </c>
      <c r="C27116">
        <f>1/COUNTIF(B:B,Table1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Table1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7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>
        <f>1/COUNTIF(B:B,Table1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Table1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8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v>11936</v>
      </c>
      <c r="C27118">
        <f>1/COUNTIF(B:B,Table1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Table1[[#This Row],[order_date]], "dddd")</f>
        <v>Saturday</v>
      </c>
      <c r="H27118" s="2">
        <v>0.82310185185185192</v>
      </c>
      <c r="I27118">
        <v>12</v>
      </c>
      <c r="J27118">
        <v>12</v>
      </c>
      <c r="K27118" t="s">
        <v>178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v>11936</v>
      </c>
      <c r="C27119">
        <f>1/COUNTIF(B:B,Table1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Table1[[#This Row],[order_date]], "dddd")</f>
        <v>Saturday</v>
      </c>
      <c r="H27119" s="2">
        <v>0.82310185185185192</v>
      </c>
      <c r="I27119">
        <v>12</v>
      </c>
      <c r="J27119">
        <v>12</v>
      </c>
      <c r="K27119" t="s">
        <v>178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v>11936</v>
      </c>
      <c r="C27120">
        <f>1/COUNTIF(B:B,Table1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Table1[[#This Row],[order_date]], "dddd")</f>
        <v>Saturday</v>
      </c>
      <c r="H27120" s="2">
        <v>0.82310185185185192</v>
      </c>
      <c r="I27120">
        <v>12.75</v>
      </c>
      <c r="J27120">
        <v>12.75</v>
      </c>
      <c r="K27120" t="s">
        <v>178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v>11937</v>
      </c>
      <c r="C27121">
        <f>1/COUNTIF(B:B,Table1[[#This Row],[order_id]])</f>
        <v>0.25</v>
      </c>
      <c r="D27121" t="s">
        <v>84</v>
      </c>
      <c r="E27121">
        <v>1</v>
      </c>
      <c r="F27121" s="1">
        <v>42203</v>
      </c>
      <c r="G27121" s="1" t="str">
        <f>TEXT(Table1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8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v>11937</v>
      </c>
      <c r="C27122">
        <f>1/COUNTIF(B:B,Table1[[#This Row],[order_id]])</f>
        <v>0.25</v>
      </c>
      <c r="D27122" t="s">
        <v>51</v>
      </c>
      <c r="E27122">
        <v>1</v>
      </c>
      <c r="F27122" s="1">
        <v>42203</v>
      </c>
      <c r="G27122" s="1" t="str">
        <f>TEXT(Table1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8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v>11937</v>
      </c>
      <c r="C27123">
        <f>1/COUNTIF(B:B,Table1[[#This Row],[order_id]])</f>
        <v>0.25</v>
      </c>
      <c r="D27123" t="s">
        <v>69</v>
      </c>
      <c r="E27123">
        <v>1</v>
      </c>
      <c r="F27123" s="1">
        <v>42203</v>
      </c>
      <c r="G27123" s="1" t="str">
        <f>TEXT(Table1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6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v>11937</v>
      </c>
      <c r="C27124">
        <f>1/COUNTIF(B:B,Table1[[#This Row],[order_id]])</f>
        <v>0.25</v>
      </c>
      <c r="D27124" t="s">
        <v>158</v>
      </c>
      <c r="E27124">
        <v>1</v>
      </c>
      <c r="F27124" s="1">
        <v>42203</v>
      </c>
      <c r="G27124" s="1" t="str">
        <f>TEXT(Table1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7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v>11938</v>
      </c>
      <c r="C27125">
        <f>1/COUNTIF(B:B,Table1[[#This Row],[order_id]])</f>
        <v>0.5</v>
      </c>
      <c r="D27125" t="s">
        <v>142</v>
      </c>
      <c r="E27125">
        <v>1</v>
      </c>
      <c r="F27125" s="1">
        <v>42203</v>
      </c>
      <c r="G27125" s="1" t="str">
        <f>TEXT(Table1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6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v>11938</v>
      </c>
      <c r="C27126">
        <f>1/COUNTIF(B:B,Table1[[#This Row],[order_id]])</f>
        <v>0.5</v>
      </c>
      <c r="D27126" t="s">
        <v>162</v>
      </c>
      <c r="E27126">
        <v>1</v>
      </c>
      <c r="F27126" s="1">
        <v>42203</v>
      </c>
      <c r="G27126" s="1" t="str">
        <f>TEXT(Table1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7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v>11939</v>
      </c>
      <c r="C27127">
        <f>1/COUNTIF(B:B,Table1[[#This Row],[order_id]])</f>
        <v>1</v>
      </c>
      <c r="D27127" t="s">
        <v>58</v>
      </c>
      <c r="E27127">
        <v>1</v>
      </c>
      <c r="F27127" s="1">
        <v>42203</v>
      </c>
      <c r="G27127" s="1" t="str">
        <f>TEXT(Table1[[#This Row],[order_date]], "dddd")</f>
        <v>Saturday</v>
      </c>
      <c r="H27127" s="2">
        <v>0.82579861111111119</v>
      </c>
      <c r="I27127">
        <v>12</v>
      </c>
      <c r="J27127">
        <v>12</v>
      </c>
      <c r="K27127" t="s">
        <v>178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v>11940</v>
      </c>
      <c r="C27128">
        <f>1/COUNTIF(B:B,Table1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Table1[[#This Row],[order_date]], "dddd")</f>
        <v>Saturday</v>
      </c>
      <c r="H27128" s="2">
        <v>0.82581018518518512</v>
      </c>
      <c r="I27128">
        <v>16</v>
      </c>
      <c r="J27128">
        <v>16</v>
      </c>
      <c r="K27128" t="s">
        <v>177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v>11940</v>
      </c>
      <c r="C27129">
        <f>1/COUNTIF(B:B,Table1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Table1[[#This Row],[order_date]], "dddd")</f>
        <v>Saturday</v>
      </c>
      <c r="H27129" s="2">
        <v>0.82581018518518512</v>
      </c>
      <c r="I27129">
        <v>12</v>
      </c>
      <c r="J27129">
        <v>12</v>
      </c>
      <c r="K27129" t="s">
        <v>178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v>11940</v>
      </c>
      <c r="C27130">
        <f>1/COUNTIF(B:B,Table1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Table1[[#This Row],[order_date]], "dddd")</f>
        <v>Saturday</v>
      </c>
      <c r="H27130" s="2">
        <v>0.82581018518518512</v>
      </c>
      <c r="I27130">
        <v>16.5</v>
      </c>
      <c r="J27130">
        <v>16.5</v>
      </c>
      <c r="K27130" t="s">
        <v>177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v>11941</v>
      </c>
      <c r="C27131">
        <f>1/COUNTIF(B:B,Table1[[#This Row],[order_id]])</f>
        <v>0.25</v>
      </c>
      <c r="D27131" t="s">
        <v>40</v>
      </c>
      <c r="E27131">
        <v>1</v>
      </c>
      <c r="F27131" s="1">
        <v>42203</v>
      </c>
      <c r="G27131" s="1" t="str">
        <f>TEXT(Table1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8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v>11941</v>
      </c>
      <c r="C27132">
        <f>1/COUNTIF(B:B,Table1[[#This Row],[order_id]])</f>
        <v>0.25</v>
      </c>
      <c r="D27132" t="s">
        <v>20</v>
      </c>
      <c r="E27132">
        <v>1</v>
      </c>
      <c r="F27132" s="1">
        <v>42203</v>
      </c>
      <c r="G27132" s="1" t="str">
        <f>TEXT(Table1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6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v>11941</v>
      </c>
      <c r="C27133">
        <f>1/COUNTIF(B:B,Table1[[#This Row],[order_id]])</f>
        <v>0.25</v>
      </c>
      <c r="D27133" t="s">
        <v>93</v>
      </c>
      <c r="E27133">
        <v>1</v>
      </c>
      <c r="F27133" s="1">
        <v>42203</v>
      </c>
      <c r="G27133" s="1" t="str">
        <f>TEXT(Table1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8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v>11941</v>
      </c>
      <c r="C27134">
        <f>1/COUNTIF(B:B,Table1[[#This Row],[order_id]])</f>
        <v>0.25</v>
      </c>
      <c r="D27134" t="s">
        <v>65</v>
      </c>
      <c r="E27134">
        <v>1</v>
      </c>
      <c r="F27134" s="1">
        <v>42203</v>
      </c>
      <c r="G27134" s="1" t="str">
        <f>TEXT(Table1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8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v>11942</v>
      </c>
      <c r="C27135">
        <f>1/COUNTIF(B:B,Table1[[#This Row],[order_id]])</f>
        <v>0.25</v>
      </c>
      <c r="D27135" t="s">
        <v>118</v>
      </c>
      <c r="E27135">
        <v>1</v>
      </c>
      <c r="F27135" s="1">
        <v>42203</v>
      </c>
      <c r="G27135" s="1" t="str">
        <f>TEXT(Table1[[#This Row],[order_date]], "dddd")</f>
        <v>Saturday</v>
      </c>
      <c r="H27135" s="2">
        <v>0.83344907407407398</v>
      </c>
      <c r="I27135">
        <v>16.75</v>
      </c>
      <c r="J27135">
        <v>16.75</v>
      </c>
      <c r="K27135" t="s">
        <v>177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v>11942</v>
      </c>
      <c r="C27136">
        <f>1/COUNTIF(B:B,Table1[[#This Row],[order_id]])</f>
        <v>0.25</v>
      </c>
      <c r="D27136" t="s">
        <v>73</v>
      </c>
      <c r="E27136">
        <v>1</v>
      </c>
      <c r="F27136" s="1">
        <v>42203</v>
      </c>
      <c r="G27136" s="1" t="str">
        <f>TEXT(Table1[[#This Row],[order_date]], "dddd")</f>
        <v>Saturday</v>
      </c>
      <c r="H27136" s="2">
        <v>0.83344907407407398</v>
      </c>
      <c r="I27136">
        <v>20.75</v>
      </c>
      <c r="J27136">
        <v>20.75</v>
      </c>
      <c r="K27136" t="s">
        <v>176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v>11942</v>
      </c>
      <c r="C27137">
        <f>1/COUNTIF(B:B,Table1[[#This Row],[order_id]])</f>
        <v>0.25</v>
      </c>
      <c r="D27137" t="s">
        <v>150</v>
      </c>
      <c r="E27137">
        <v>1</v>
      </c>
      <c r="F27137" s="1">
        <v>42203</v>
      </c>
      <c r="G27137" s="1" t="str">
        <f>TEXT(Table1[[#This Row],[order_date]], "dddd")</f>
        <v>Saturday</v>
      </c>
      <c r="H27137" s="2">
        <v>0.83344907407407398</v>
      </c>
      <c r="I27137">
        <v>12.5</v>
      </c>
      <c r="J27137">
        <v>12.5</v>
      </c>
      <c r="K27137" t="s">
        <v>178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v>11942</v>
      </c>
      <c r="C27138">
        <f>1/COUNTIF(B:B,Table1[[#This Row],[order_id]])</f>
        <v>0.25</v>
      </c>
      <c r="D27138" t="s">
        <v>151</v>
      </c>
      <c r="E27138">
        <v>1</v>
      </c>
      <c r="F27138" s="1">
        <v>42203</v>
      </c>
      <c r="G27138" s="1" t="str">
        <f>TEXT(Table1[[#This Row],[order_date]], "dddd")</f>
        <v>Saturday</v>
      </c>
      <c r="H27138" s="2">
        <v>0.83344907407407398</v>
      </c>
      <c r="I27138">
        <v>12.75</v>
      </c>
      <c r="J27138">
        <v>12.75</v>
      </c>
      <c r="K27138" t="s">
        <v>178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v>11943</v>
      </c>
      <c r="C27139">
        <f>1/COUNTIF(B:B,Table1[[#This Row],[order_id]])</f>
        <v>0.5</v>
      </c>
      <c r="D27139" t="s">
        <v>51</v>
      </c>
      <c r="E27139">
        <v>1</v>
      </c>
      <c r="F27139" s="1">
        <v>42203</v>
      </c>
      <c r="G27139" s="1" t="str">
        <f>TEXT(Table1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8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v>11943</v>
      </c>
      <c r="C27140">
        <f>1/COUNTIF(B:B,Table1[[#This Row],[order_id]])</f>
        <v>0.5</v>
      </c>
      <c r="D27140" t="s">
        <v>119</v>
      </c>
      <c r="E27140">
        <v>1</v>
      </c>
      <c r="F27140" s="1">
        <v>42203</v>
      </c>
      <c r="G27140" s="1" t="str">
        <f>TEXT(Table1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7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v>11944</v>
      </c>
      <c r="C27141">
        <f>1/COUNTIF(B:B,Table1[[#This Row],[order_id]])</f>
        <v>1</v>
      </c>
      <c r="D27141" t="s">
        <v>172</v>
      </c>
      <c r="E27141">
        <v>1</v>
      </c>
      <c r="F27141" s="1">
        <v>42203</v>
      </c>
      <c r="G27141" s="1" t="str">
        <f>TEXT(Table1[[#This Row],[order_date]], "dddd")</f>
        <v>Saturday</v>
      </c>
      <c r="H27141" s="2">
        <v>0.85804398148148142</v>
      </c>
      <c r="I27141">
        <v>12.5</v>
      </c>
      <c r="J27141">
        <v>12.5</v>
      </c>
      <c r="K27141" t="s">
        <v>178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v>11945</v>
      </c>
      <c r="C27142">
        <f>1/COUNTIF(B:B,Table1[[#This Row],[order_id]])</f>
        <v>1</v>
      </c>
      <c r="D27142" t="s">
        <v>68</v>
      </c>
      <c r="E27142">
        <v>1</v>
      </c>
      <c r="F27142" s="1">
        <v>42203</v>
      </c>
      <c r="G27142" s="1" t="str">
        <f>TEXT(Table1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6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v>11946</v>
      </c>
      <c r="C27143">
        <f>1/COUNTIF(B:B,Table1[[#This Row],[order_id]])</f>
        <v>0.25</v>
      </c>
      <c r="D27143" t="s">
        <v>134</v>
      </c>
      <c r="E27143">
        <v>1</v>
      </c>
      <c r="F27143" s="1">
        <v>42203</v>
      </c>
      <c r="G27143" s="1" t="str">
        <f>TEXT(Table1[[#This Row],[order_date]], "dddd")</f>
        <v>Saturday</v>
      </c>
      <c r="H27143" s="2">
        <v>0.89549768518518524</v>
      </c>
      <c r="I27143">
        <v>16.75</v>
      </c>
      <c r="J27143">
        <v>16.75</v>
      </c>
      <c r="K27143" t="s">
        <v>177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v>11946</v>
      </c>
      <c r="C27144">
        <f>1/COUNTIF(B:B,Table1[[#This Row],[order_id]])</f>
        <v>0.25</v>
      </c>
      <c r="D27144" t="s">
        <v>113</v>
      </c>
      <c r="E27144">
        <v>1</v>
      </c>
      <c r="F27144" s="1">
        <v>42203</v>
      </c>
      <c r="G27144" s="1" t="str">
        <f>TEXT(Table1[[#This Row],[order_date]], "dddd")</f>
        <v>Saturday</v>
      </c>
      <c r="H27144" s="2">
        <v>0.89549768518518524</v>
      </c>
      <c r="I27144">
        <v>20.25</v>
      </c>
      <c r="J27144">
        <v>20.25</v>
      </c>
      <c r="K27144" t="s">
        <v>176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v>11946</v>
      </c>
      <c r="C27145">
        <f>1/COUNTIF(B:B,Table1[[#This Row],[order_id]])</f>
        <v>0.25</v>
      </c>
      <c r="D27145" t="s">
        <v>121</v>
      </c>
      <c r="E27145">
        <v>1</v>
      </c>
      <c r="F27145" s="1">
        <v>42203</v>
      </c>
      <c r="G27145" s="1" t="str">
        <f>TEXT(Table1[[#This Row],[order_date]], "dddd")</f>
        <v>Saturday</v>
      </c>
      <c r="H27145" s="2">
        <v>0.89549768518518524</v>
      </c>
      <c r="I27145">
        <v>16.25</v>
      </c>
      <c r="J27145">
        <v>16.25</v>
      </c>
      <c r="K27145" t="s">
        <v>177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v>11946</v>
      </c>
      <c r="C27146">
        <f>1/COUNTIF(B:B,Table1[[#This Row],[order_id]])</f>
        <v>0.25</v>
      </c>
      <c r="D27146" t="s">
        <v>140</v>
      </c>
      <c r="E27146">
        <v>1</v>
      </c>
      <c r="F27146" s="1">
        <v>42203</v>
      </c>
      <c r="G27146" s="1" t="str">
        <f>TEXT(Table1[[#This Row],[order_date]], "dddd")</f>
        <v>Saturday</v>
      </c>
      <c r="H27146" s="2">
        <v>0.89549768518518524</v>
      </c>
      <c r="I27146">
        <v>25.5</v>
      </c>
      <c r="J27146">
        <v>25.5</v>
      </c>
      <c r="K27146" t="s">
        <v>179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v>11947</v>
      </c>
      <c r="C27147">
        <f>1/COUNTIF(B:B,Table1[[#This Row],[order_id]])</f>
        <v>1</v>
      </c>
      <c r="D27147" t="s">
        <v>90</v>
      </c>
      <c r="E27147">
        <v>1</v>
      </c>
      <c r="F27147" s="1">
        <v>42203</v>
      </c>
      <c r="G27147" s="1" t="str">
        <f>TEXT(Table1[[#This Row],[order_date]], "dddd")</f>
        <v>Saturday</v>
      </c>
      <c r="H27147" s="2">
        <v>0.91979166666666667</v>
      </c>
      <c r="I27147">
        <v>17.95</v>
      </c>
      <c r="J27147">
        <v>17.95</v>
      </c>
      <c r="K27147" t="s">
        <v>176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v>11948</v>
      </c>
      <c r="C27148">
        <f>1/COUNTIF(B:B,Table1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Table1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7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v>11948</v>
      </c>
      <c r="C27149">
        <f>1/COUNTIF(B:B,Table1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Table1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6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v>11948</v>
      </c>
      <c r="C27150">
        <f>1/COUNTIF(B:B,Table1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Table1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6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v>11948</v>
      </c>
      <c r="C27151">
        <f>1/COUNTIF(B:B,Table1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Table1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7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v>11948</v>
      </c>
      <c r="C27152">
        <f>1/COUNTIF(B:B,Table1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Table1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6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v>11948</v>
      </c>
      <c r="C27153">
        <f>1/COUNTIF(B:B,Table1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Table1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8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v>11948</v>
      </c>
      <c r="C27154">
        <f>1/COUNTIF(B:B,Table1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Table1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6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v>11949</v>
      </c>
      <c r="C27155">
        <f>1/COUNTIF(B:B,Table1[[#This Row],[order_id]])</f>
        <v>1</v>
      </c>
      <c r="D27155" t="s">
        <v>84</v>
      </c>
      <c r="E27155">
        <v>1</v>
      </c>
      <c r="F27155" s="1">
        <v>42204</v>
      </c>
      <c r="G27155" s="1" t="str">
        <f>TEXT(Table1[[#This Row],[order_date]], "dddd")</f>
        <v>Sunday</v>
      </c>
      <c r="H27155" s="2">
        <v>0.54513888888888895</v>
      </c>
      <c r="I27155">
        <v>12</v>
      </c>
      <c r="J27155">
        <v>12</v>
      </c>
      <c r="K27155" t="s">
        <v>178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v>11950</v>
      </c>
      <c r="C27156">
        <f>1/COUNTIF(B:B,Table1[[#This Row],[order_id]])</f>
        <v>1</v>
      </c>
      <c r="D27156" t="s">
        <v>109</v>
      </c>
      <c r="E27156">
        <v>1</v>
      </c>
      <c r="F27156" s="1">
        <v>42204</v>
      </c>
      <c r="G27156" s="1" t="str">
        <f>TEXT(Table1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6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v>11951</v>
      </c>
      <c r="C27157">
        <f>1/COUNTIF(B:B,Table1[[#This Row],[order_id]])</f>
        <v>1</v>
      </c>
      <c r="D27157" t="s">
        <v>76</v>
      </c>
      <c r="E27157">
        <v>1</v>
      </c>
      <c r="F27157" s="1">
        <v>42204</v>
      </c>
      <c r="G27157" s="1" t="str">
        <f>TEXT(Table1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7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v>11952</v>
      </c>
      <c r="C27158">
        <f>1/COUNTIF(B:B,Table1[[#This Row],[order_id]])</f>
        <v>0.5</v>
      </c>
      <c r="D27158" t="s">
        <v>59</v>
      </c>
      <c r="E27158">
        <v>1</v>
      </c>
      <c r="F27158" s="1">
        <v>42204</v>
      </c>
      <c r="G27158" s="1" t="str">
        <f>TEXT(Table1[[#This Row],[order_date]], "dddd")</f>
        <v>Sunday</v>
      </c>
      <c r="H27158" s="2">
        <v>0.56401620370370364</v>
      </c>
      <c r="I27158">
        <v>20.75</v>
      </c>
      <c r="J27158">
        <v>20.75</v>
      </c>
      <c r="K27158" t="s">
        <v>176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v>11952</v>
      </c>
      <c r="C27159">
        <f>1/COUNTIF(B:B,Table1[[#This Row],[order_id]])</f>
        <v>0.5</v>
      </c>
      <c r="D27159" t="s">
        <v>170</v>
      </c>
      <c r="E27159">
        <v>1</v>
      </c>
      <c r="F27159" s="1">
        <v>42204</v>
      </c>
      <c r="G27159" s="1" t="str">
        <f>TEXT(Table1[[#This Row],[order_date]], "dddd")</f>
        <v>Sunday</v>
      </c>
      <c r="H27159" s="2">
        <v>0.56401620370370364</v>
      </c>
      <c r="I27159">
        <v>20.5</v>
      </c>
      <c r="J27159">
        <v>20.5</v>
      </c>
      <c r="K27159" t="s">
        <v>176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v>11953</v>
      </c>
      <c r="C27160">
        <f>1/COUNTIF(B:B,Table1[[#This Row],[order_id]])</f>
        <v>1</v>
      </c>
      <c r="D27160" t="s">
        <v>135</v>
      </c>
      <c r="E27160">
        <v>1</v>
      </c>
      <c r="F27160" s="1">
        <v>42204</v>
      </c>
      <c r="G27160" s="1" t="str">
        <f>TEXT(Table1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6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v>11954</v>
      </c>
      <c r="C27161">
        <f>1/COUNTIF(B:B,Table1[[#This Row],[order_id]])</f>
        <v>1</v>
      </c>
      <c r="D27161" t="s">
        <v>171</v>
      </c>
      <c r="E27161">
        <v>1</v>
      </c>
      <c r="F27161" s="1">
        <v>42204</v>
      </c>
      <c r="G27161" s="1" t="str">
        <f>TEXT(Table1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7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v>11955</v>
      </c>
      <c r="C27162">
        <f>1/COUNTIF(B:B,Table1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Table1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7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v>11955</v>
      </c>
      <c r="C27163">
        <f>1/COUNTIF(B:B,Table1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Table1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7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v>11955</v>
      </c>
      <c r="C27164">
        <f>1/COUNTIF(B:B,Table1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Table1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176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v>11955</v>
      </c>
      <c r="C27165">
        <f>1/COUNTIF(B:B,Table1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Table1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8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v>11955</v>
      </c>
      <c r="C27166">
        <f>1/COUNTIF(B:B,Table1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Table1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7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v>11955</v>
      </c>
      <c r="C27167">
        <f>1/COUNTIF(B:B,Table1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Table1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7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v>11955</v>
      </c>
      <c r="C27168">
        <f>1/COUNTIF(B:B,Table1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Table1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6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v>11955</v>
      </c>
      <c r="C27169">
        <f>1/COUNTIF(B:B,Table1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Table1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8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v>11955</v>
      </c>
      <c r="C27170">
        <f>1/COUNTIF(B:B,Table1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Table1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8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v>11955</v>
      </c>
      <c r="C27171">
        <f>1/COUNTIF(B:B,Table1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Table1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6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v>11955</v>
      </c>
      <c r="C27172">
        <f>1/COUNTIF(B:B,Table1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Table1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8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v>11956</v>
      </c>
      <c r="C27173">
        <f>1/COUNTIF(B:B,Table1[[#This Row],[order_id]])</f>
        <v>1</v>
      </c>
      <c r="D27173" t="s">
        <v>136</v>
      </c>
      <c r="E27173">
        <v>1</v>
      </c>
      <c r="F27173" s="1">
        <v>42204</v>
      </c>
      <c r="G27173" s="1" t="str">
        <f>TEXT(Table1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8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v>11957</v>
      </c>
      <c r="C27174">
        <f>1/COUNTIF(B:B,Table1[[#This Row],[order_id]])</f>
        <v>0.25</v>
      </c>
      <c r="D27174" t="s">
        <v>54</v>
      </c>
      <c r="E27174">
        <v>1</v>
      </c>
      <c r="F27174" s="1">
        <v>42204</v>
      </c>
      <c r="G27174" s="1" t="str">
        <f>TEXT(Table1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6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v>11957</v>
      </c>
      <c r="C27175">
        <f>1/COUNTIF(B:B,Table1[[#This Row],[order_id]])</f>
        <v>0.25</v>
      </c>
      <c r="D27175" t="s">
        <v>119</v>
      </c>
      <c r="E27175">
        <v>1</v>
      </c>
      <c r="F27175" s="1">
        <v>42204</v>
      </c>
      <c r="G27175" s="1" t="str">
        <f>TEXT(Table1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7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v>11957</v>
      </c>
      <c r="C27176">
        <f>1/COUNTIF(B:B,Table1[[#This Row],[order_id]])</f>
        <v>0.25</v>
      </c>
      <c r="D27176" t="s">
        <v>69</v>
      </c>
      <c r="E27176">
        <v>1</v>
      </c>
      <c r="F27176" s="1">
        <v>42204</v>
      </c>
      <c r="G27176" s="1" t="str">
        <f>TEXT(Table1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6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v>11957</v>
      </c>
      <c r="C27177">
        <f>1/COUNTIF(B:B,Table1[[#This Row],[order_id]])</f>
        <v>0.25</v>
      </c>
      <c r="D27177" t="s">
        <v>136</v>
      </c>
      <c r="E27177">
        <v>1</v>
      </c>
      <c r="F27177" s="1">
        <v>42204</v>
      </c>
      <c r="G27177" s="1" t="str">
        <f>TEXT(Table1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8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v>11958</v>
      </c>
      <c r="C27178">
        <f>1/COUNTIF(B:B,Table1[[#This Row],[order_id]])</f>
        <v>0.5</v>
      </c>
      <c r="D27178" t="s">
        <v>145</v>
      </c>
      <c r="E27178">
        <v>1</v>
      </c>
      <c r="F27178" s="1">
        <v>42204</v>
      </c>
      <c r="G27178" s="1" t="str">
        <f>TEXT(Table1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7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v>11958</v>
      </c>
      <c r="C27179">
        <f>1/COUNTIF(B:B,Table1[[#This Row],[order_id]])</f>
        <v>0.5</v>
      </c>
      <c r="D27179" t="s">
        <v>32</v>
      </c>
      <c r="E27179">
        <v>1</v>
      </c>
      <c r="F27179" s="1">
        <v>42204</v>
      </c>
      <c r="G27179" s="1" t="str">
        <f>TEXT(Table1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6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v>11959</v>
      </c>
      <c r="C27180">
        <f>1/COUNTIF(B:B,Table1[[#This Row],[order_id]])</f>
        <v>0.25</v>
      </c>
      <c r="D27180" t="s">
        <v>72</v>
      </c>
      <c r="E27180">
        <v>1</v>
      </c>
      <c r="F27180" s="1">
        <v>42204</v>
      </c>
      <c r="G27180" s="1" t="str">
        <f>TEXT(Table1[[#This Row],[order_date]], "dddd")</f>
        <v>Sunday</v>
      </c>
      <c r="H27180" s="2">
        <v>0.58996527777777785</v>
      </c>
      <c r="I27180">
        <v>20.75</v>
      </c>
      <c r="J27180">
        <v>20.75</v>
      </c>
      <c r="K27180" t="s">
        <v>176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v>11959</v>
      </c>
      <c r="C27181">
        <f>1/COUNTIF(B:B,Table1[[#This Row],[order_id]])</f>
        <v>0.25</v>
      </c>
      <c r="D27181" t="s">
        <v>118</v>
      </c>
      <c r="E27181">
        <v>1</v>
      </c>
      <c r="F27181" s="1">
        <v>42204</v>
      </c>
      <c r="G27181" s="1" t="str">
        <f>TEXT(Table1[[#This Row],[order_date]], "dddd")</f>
        <v>Sunday</v>
      </c>
      <c r="H27181" s="2">
        <v>0.58996527777777785</v>
      </c>
      <c r="I27181">
        <v>16.75</v>
      </c>
      <c r="J27181">
        <v>16.75</v>
      </c>
      <c r="K27181" t="s">
        <v>177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v>11959</v>
      </c>
      <c r="C27182">
        <f>1/COUNTIF(B:B,Table1[[#This Row],[order_id]])</f>
        <v>0.25</v>
      </c>
      <c r="D27182" t="s">
        <v>84</v>
      </c>
      <c r="E27182">
        <v>1</v>
      </c>
      <c r="F27182" s="1">
        <v>42204</v>
      </c>
      <c r="G27182" s="1" t="str">
        <f>TEXT(Table1[[#This Row],[order_date]], "dddd")</f>
        <v>Sunday</v>
      </c>
      <c r="H27182" s="2">
        <v>0.58996527777777785</v>
      </c>
      <c r="I27182">
        <v>12</v>
      </c>
      <c r="J27182">
        <v>12</v>
      </c>
      <c r="K27182" t="s">
        <v>178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v>11959</v>
      </c>
      <c r="C27183">
        <f>1/COUNTIF(B:B,Table1[[#This Row],[order_id]])</f>
        <v>0.25</v>
      </c>
      <c r="D27183" t="s">
        <v>160</v>
      </c>
      <c r="E27183">
        <v>1</v>
      </c>
      <c r="F27183" s="1">
        <v>42204</v>
      </c>
      <c r="G27183" s="1" t="str">
        <f>TEXT(Table1[[#This Row],[order_date]], "dddd")</f>
        <v>Sunday</v>
      </c>
      <c r="H27183" s="2">
        <v>0.58996527777777785</v>
      </c>
      <c r="I27183">
        <v>12</v>
      </c>
      <c r="J27183">
        <v>12</v>
      </c>
      <c r="K27183" t="s">
        <v>178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v>11960</v>
      </c>
      <c r="C27184">
        <f>1/COUNTIF(B:B,Table1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Table1[[#This Row],[order_date]], "dddd")</f>
        <v>Sunday</v>
      </c>
      <c r="H27184" s="2">
        <v>0.59223379629629636</v>
      </c>
      <c r="I27184">
        <v>20.75</v>
      </c>
      <c r="J27184">
        <v>20.75</v>
      </c>
      <c r="K27184" t="s">
        <v>176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v>11960</v>
      </c>
      <c r="C27185">
        <f>1/COUNTIF(B:B,Table1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Table1[[#This Row],[order_date]], "dddd")</f>
        <v>Sunday</v>
      </c>
      <c r="H27185" s="2">
        <v>0.59223379629629636</v>
      </c>
      <c r="I27185">
        <v>23.65</v>
      </c>
      <c r="J27185">
        <v>23.65</v>
      </c>
      <c r="K27185" t="s">
        <v>178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v>11960</v>
      </c>
      <c r="C27186">
        <f>1/COUNTIF(B:B,Table1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Table1[[#This Row],[order_date]], "dddd")</f>
        <v>Sunday</v>
      </c>
      <c r="H27186" s="2">
        <v>0.59223379629629636</v>
      </c>
      <c r="I27186">
        <v>16</v>
      </c>
      <c r="J27186">
        <v>16</v>
      </c>
      <c r="K27186" t="s">
        <v>177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v>11961</v>
      </c>
      <c r="C27187">
        <f>1/COUNTIF(B:B,Table1[[#This Row],[order_id]])</f>
        <v>0.5</v>
      </c>
      <c r="D27187" t="s">
        <v>169</v>
      </c>
      <c r="E27187">
        <v>1</v>
      </c>
      <c r="F27187" s="1">
        <v>42204</v>
      </c>
      <c r="G27187" s="1" t="str">
        <f>TEXT(Table1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8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v>11961</v>
      </c>
      <c r="C27188">
        <f>1/COUNTIF(B:B,Table1[[#This Row],[order_id]])</f>
        <v>0.5</v>
      </c>
      <c r="D27188" t="s">
        <v>171</v>
      </c>
      <c r="E27188">
        <v>1</v>
      </c>
      <c r="F27188" s="1">
        <v>42204</v>
      </c>
      <c r="G27188" s="1" t="str">
        <f>TEXT(Table1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7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v>11962</v>
      </c>
      <c r="C27189">
        <f>1/COUNTIF(B:B,Table1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Table1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7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v>11962</v>
      </c>
      <c r="C27190">
        <f>1/COUNTIF(B:B,Table1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Table1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8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v>11962</v>
      </c>
      <c r="C27191">
        <f>1/COUNTIF(B:B,Table1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Table1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7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v>11963</v>
      </c>
      <c r="C27192">
        <f>1/COUNTIF(B:B,Table1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Table1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8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v>11963</v>
      </c>
      <c r="C27193">
        <f>1/COUNTIF(B:B,Table1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Table1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7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v>11963</v>
      </c>
      <c r="C27194">
        <f>1/COUNTIF(B:B,Table1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Table1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8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v>11964</v>
      </c>
      <c r="C27195">
        <f>1/COUNTIF(B:B,Table1[[#This Row],[order_id]])</f>
        <v>1</v>
      </c>
      <c r="D27195" t="s">
        <v>129</v>
      </c>
      <c r="E27195">
        <v>1</v>
      </c>
      <c r="F27195" s="1">
        <v>42204</v>
      </c>
      <c r="G27195" s="1" t="str">
        <f>TEXT(Table1[[#This Row],[order_date]], "dddd")</f>
        <v>Sunday</v>
      </c>
      <c r="H27195" s="2">
        <v>0.63659722222222215</v>
      </c>
      <c r="I27195">
        <v>17.5</v>
      </c>
      <c r="J27195">
        <v>17.5</v>
      </c>
      <c r="K27195" t="s">
        <v>176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v>11965</v>
      </c>
      <c r="C27196">
        <f>1/COUNTIF(B:B,Table1[[#This Row],[order_id]])</f>
        <v>1</v>
      </c>
      <c r="D27196" t="s">
        <v>173</v>
      </c>
      <c r="E27196">
        <v>1</v>
      </c>
      <c r="F27196" s="1">
        <v>42204</v>
      </c>
      <c r="G27196" s="1" t="str">
        <f>TEXT(Table1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6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v>11966</v>
      </c>
      <c r="C27197">
        <f>1/COUNTIF(B:B,Table1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Table1[[#This Row],[order_date]], "dddd")</f>
        <v>Sunday</v>
      </c>
      <c r="H27197" s="2">
        <v>0.65652777777777771</v>
      </c>
      <c r="I27197">
        <v>16</v>
      </c>
      <c r="J27197">
        <v>16</v>
      </c>
      <c r="K27197" t="s">
        <v>177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v>11966</v>
      </c>
      <c r="C27198">
        <f>1/COUNTIF(B:B,Table1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Table1[[#This Row],[order_date]], "dddd")</f>
        <v>Sunday</v>
      </c>
      <c r="H27198" s="2">
        <v>0.65652777777777771</v>
      </c>
      <c r="I27198">
        <v>20.25</v>
      </c>
      <c r="J27198">
        <v>20.25</v>
      </c>
      <c r="K27198" t="s">
        <v>176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v>11966</v>
      </c>
      <c r="C27199">
        <f>1/COUNTIF(B:B,Table1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Table1[[#This Row],[order_date]], "dddd")</f>
        <v>Sunday</v>
      </c>
      <c r="H27199" s="2">
        <v>0.65652777777777771</v>
      </c>
      <c r="I27199">
        <v>20.25</v>
      </c>
      <c r="J27199">
        <v>20.25</v>
      </c>
      <c r="K27199" t="s">
        <v>176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v>11967</v>
      </c>
      <c r="C27200">
        <f>1/COUNTIF(B:B,Table1[[#This Row],[order_id]])</f>
        <v>0.5</v>
      </c>
      <c r="D27200" t="s">
        <v>51</v>
      </c>
      <c r="E27200">
        <v>1</v>
      </c>
      <c r="F27200" s="1">
        <v>42204</v>
      </c>
      <c r="G27200" s="1" t="str">
        <f>TEXT(Table1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8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v>11967</v>
      </c>
      <c r="C27201">
        <f>1/COUNTIF(B:B,Table1[[#This Row],[order_id]])</f>
        <v>0.5</v>
      </c>
      <c r="D27201" t="s">
        <v>59</v>
      </c>
      <c r="E27201">
        <v>1</v>
      </c>
      <c r="F27201" s="1">
        <v>42204</v>
      </c>
      <c r="G27201" s="1" t="str">
        <f>TEXT(Table1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6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v>11968</v>
      </c>
      <c r="C27202">
        <f>1/COUNTIF(B:B,Table1[[#This Row],[order_id]])</f>
        <v>1</v>
      </c>
      <c r="D27202" t="s">
        <v>47</v>
      </c>
      <c r="E27202">
        <v>1</v>
      </c>
      <c r="F27202" s="1">
        <v>42204</v>
      </c>
      <c r="G27202" s="1" t="str">
        <f>TEXT(Table1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8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v>11969</v>
      </c>
      <c r="C27203">
        <f>1/COUNTIF(B:B,Table1[[#This Row],[order_id]])</f>
        <v>1</v>
      </c>
      <c r="D27203" t="s">
        <v>84</v>
      </c>
      <c r="E27203">
        <v>1</v>
      </c>
      <c r="F27203" s="1">
        <v>42204</v>
      </c>
      <c r="G27203" s="1" t="str">
        <f>TEXT(Table1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8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v>11970</v>
      </c>
      <c r="C27204">
        <f>1/COUNTIF(B:B,Table1[[#This Row],[order_id]])</f>
        <v>0.5</v>
      </c>
      <c r="D27204" t="s">
        <v>106</v>
      </c>
      <c r="E27204">
        <v>1</v>
      </c>
      <c r="F27204" s="1">
        <v>42204</v>
      </c>
      <c r="G27204" s="1" t="str">
        <f>TEXT(Table1[[#This Row],[order_date]], "dddd")</f>
        <v>Sunday</v>
      </c>
      <c r="H27204" s="2">
        <v>0.67945601851851845</v>
      </c>
      <c r="I27204">
        <v>12.5</v>
      </c>
      <c r="J27204">
        <v>12.5</v>
      </c>
      <c r="K27204" t="s">
        <v>178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v>11970</v>
      </c>
      <c r="C27205">
        <f>1/COUNTIF(B:B,Table1[[#This Row],[order_id]])</f>
        <v>0.5</v>
      </c>
      <c r="D27205" t="s">
        <v>150</v>
      </c>
      <c r="E27205">
        <v>1</v>
      </c>
      <c r="F27205" s="1">
        <v>42204</v>
      </c>
      <c r="G27205" s="1" t="str">
        <f>TEXT(Table1[[#This Row],[order_date]], "dddd")</f>
        <v>Sunday</v>
      </c>
      <c r="H27205" s="2">
        <v>0.67945601851851845</v>
      </c>
      <c r="I27205">
        <v>12.5</v>
      </c>
      <c r="J27205">
        <v>12.5</v>
      </c>
      <c r="K27205" t="s">
        <v>178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v>11971</v>
      </c>
      <c r="C27206">
        <f>1/COUNTIF(B:B,Table1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Table1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7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v>11971</v>
      </c>
      <c r="C27207">
        <f>1/COUNTIF(B:B,Table1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Table1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7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v>11971</v>
      </c>
      <c r="C27208">
        <f>1/COUNTIF(B:B,Table1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Table1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7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v>11972</v>
      </c>
      <c r="C27209">
        <f>1/COUNTIF(B:B,Table1[[#This Row],[order_id]])</f>
        <v>0.5</v>
      </c>
      <c r="D27209" t="s">
        <v>81</v>
      </c>
      <c r="E27209">
        <v>1</v>
      </c>
      <c r="F27209" s="1">
        <v>42204</v>
      </c>
      <c r="G27209" s="1" t="str">
        <f>TEXT(Table1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6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v>11972</v>
      </c>
      <c r="C27210">
        <f>1/COUNTIF(B:B,Table1[[#This Row],[order_id]])</f>
        <v>0.5</v>
      </c>
      <c r="D27210" t="s">
        <v>20</v>
      </c>
      <c r="E27210">
        <v>1</v>
      </c>
      <c r="F27210" s="1">
        <v>42204</v>
      </c>
      <c r="G27210" s="1" t="str">
        <f>TEXT(Table1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6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>
        <f>1/COUNTIF(B:B,Table1[[#This Row],[order_id]])</f>
        <v>0.5</v>
      </c>
      <c r="D27211" t="s">
        <v>165</v>
      </c>
      <c r="E27211">
        <v>1</v>
      </c>
      <c r="F27211" s="1">
        <v>42204</v>
      </c>
      <c r="G27211" s="1" t="str">
        <f>TEXT(Table1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178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>
        <f>1/COUNTIF(B:B,Table1[[#This Row],[order_id]])</f>
        <v>0.5</v>
      </c>
      <c r="D27212" t="s">
        <v>54</v>
      </c>
      <c r="E27212">
        <v>1</v>
      </c>
      <c r="F27212" s="1">
        <v>42204</v>
      </c>
      <c r="G27212" s="1" t="str">
        <f>TEXT(Table1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6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v>11974</v>
      </c>
      <c r="C27213">
        <f>1/COUNTIF(B:B,Table1[[#This Row],[order_id]])</f>
        <v>0.5</v>
      </c>
      <c r="D27213" t="s">
        <v>50</v>
      </c>
      <c r="E27213">
        <v>1</v>
      </c>
      <c r="F27213" s="1">
        <v>42204</v>
      </c>
      <c r="G27213" s="1" t="str">
        <f>TEXT(Table1[[#This Row],[order_date]], "dddd")</f>
        <v>Sunday</v>
      </c>
      <c r="H27213" s="2">
        <v>0.70289351851851845</v>
      </c>
      <c r="I27213">
        <v>12</v>
      </c>
      <c r="J27213">
        <v>12</v>
      </c>
      <c r="K27213" t="s">
        <v>178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v>11974</v>
      </c>
      <c r="C27214">
        <f>1/COUNTIF(B:B,Table1[[#This Row],[order_id]])</f>
        <v>0.5</v>
      </c>
      <c r="D27214" t="s">
        <v>163</v>
      </c>
      <c r="E27214">
        <v>1</v>
      </c>
      <c r="F27214" s="1">
        <v>42204</v>
      </c>
      <c r="G27214" s="1" t="str">
        <f>TEXT(Table1[[#This Row],[order_date]], "dddd")</f>
        <v>Sunday</v>
      </c>
      <c r="H27214" s="2">
        <v>0.70289351851851845</v>
      </c>
      <c r="I27214">
        <v>16</v>
      </c>
      <c r="J27214">
        <v>16</v>
      </c>
      <c r="K27214" t="s">
        <v>177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v>11975</v>
      </c>
      <c r="C27215">
        <f>1/COUNTIF(B:B,Table1[[#This Row],[order_id]])</f>
        <v>1</v>
      </c>
      <c r="D27215" t="s">
        <v>25</v>
      </c>
      <c r="E27215">
        <v>1</v>
      </c>
      <c r="F27215" s="1">
        <v>42204</v>
      </c>
      <c r="G27215" s="1" t="str">
        <f>TEXT(Table1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6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v>11976</v>
      </c>
      <c r="C27216">
        <f>1/COUNTIF(B:B,Table1[[#This Row],[order_id]])</f>
        <v>0.25</v>
      </c>
      <c r="D27216" t="s">
        <v>17</v>
      </c>
      <c r="E27216">
        <v>1</v>
      </c>
      <c r="F27216" s="1">
        <v>42204</v>
      </c>
      <c r="G27216" s="1" t="str">
        <f>TEXT(Table1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7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v>11976</v>
      </c>
      <c r="C27217">
        <f>1/COUNTIF(B:B,Table1[[#This Row],[order_id]])</f>
        <v>0.25</v>
      </c>
      <c r="D27217" t="s">
        <v>153</v>
      </c>
      <c r="E27217">
        <v>1</v>
      </c>
      <c r="F27217" s="1">
        <v>42204</v>
      </c>
      <c r="G27217" s="1" t="str">
        <f>TEXT(Table1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6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v>11976</v>
      </c>
      <c r="C27218">
        <f>1/COUNTIF(B:B,Table1[[#This Row],[order_id]])</f>
        <v>0.25</v>
      </c>
      <c r="D27218" t="s">
        <v>129</v>
      </c>
      <c r="E27218">
        <v>1</v>
      </c>
      <c r="F27218" s="1">
        <v>42204</v>
      </c>
      <c r="G27218" s="1" t="str">
        <f>TEXT(Table1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6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v>11976</v>
      </c>
      <c r="C27219">
        <f>1/COUNTIF(B:B,Table1[[#This Row],[order_id]])</f>
        <v>0.25</v>
      </c>
      <c r="D27219" t="s">
        <v>150</v>
      </c>
      <c r="E27219">
        <v>1</v>
      </c>
      <c r="F27219" s="1">
        <v>42204</v>
      </c>
      <c r="G27219" s="1" t="str">
        <f>TEXT(Table1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8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v>11977</v>
      </c>
      <c r="C27220">
        <f>1/COUNTIF(B:B,Table1[[#This Row],[order_id]])</f>
        <v>1</v>
      </c>
      <c r="D27220" t="s">
        <v>57</v>
      </c>
      <c r="E27220">
        <v>1</v>
      </c>
      <c r="F27220" s="1">
        <v>42204</v>
      </c>
      <c r="G27220" s="1" t="str">
        <f>TEXT(Table1[[#This Row],[order_date]], "dddd")</f>
        <v>Sunday</v>
      </c>
      <c r="H27220" s="2">
        <v>0.73270833333333341</v>
      </c>
      <c r="I27220">
        <v>12.5</v>
      </c>
      <c r="J27220">
        <v>12.5</v>
      </c>
      <c r="K27220" t="s">
        <v>178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v>11978</v>
      </c>
      <c r="C27221">
        <f>1/COUNTIF(B:B,Table1[[#This Row],[order_id]])</f>
        <v>0.5</v>
      </c>
      <c r="D27221" t="s">
        <v>118</v>
      </c>
      <c r="E27221">
        <v>1</v>
      </c>
      <c r="F27221" s="1">
        <v>42204</v>
      </c>
      <c r="G27221" s="1" t="str">
        <f>TEXT(Table1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7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v>11978</v>
      </c>
      <c r="C27222">
        <f>1/COUNTIF(B:B,Table1[[#This Row],[order_id]])</f>
        <v>0.5</v>
      </c>
      <c r="D27222" t="s">
        <v>69</v>
      </c>
      <c r="E27222">
        <v>2</v>
      </c>
      <c r="F27222" s="1">
        <v>42204</v>
      </c>
      <c r="G27222" s="1" t="str">
        <f>TEXT(Table1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6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v>11979</v>
      </c>
      <c r="C27223">
        <f>1/COUNTIF(B:B,Table1[[#This Row],[order_id]])</f>
        <v>0.25</v>
      </c>
      <c r="D27223" t="s">
        <v>40</v>
      </c>
      <c r="E27223">
        <v>1</v>
      </c>
      <c r="F27223" s="1">
        <v>42204</v>
      </c>
      <c r="G27223" s="1" t="str">
        <f>TEXT(Table1[[#This Row],[order_date]], "dddd")</f>
        <v>Sunday</v>
      </c>
      <c r="H27223" s="2">
        <v>0.74671296296296286</v>
      </c>
      <c r="I27223">
        <v>12.75</v>
      </c>
      <c r="J27223">
        <v>12.75</v>
      </c>
      <c r="K27223" t="s">
        <v>178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v>11979</v>
      </c>
      <c r="C27224">
        <f>1/COUNTIF(B:B,Table1[[#This Row],[order_id]])</f>
        <v>0.25</v>
      </c>
      <c r="D27224" t="s">
        <v>50</v>
      </c>
      <c r="E27224">
        <v>1</v>
      </c>
      <c r="F27224" s="1">
        <v>42204</v>
      </c>
      <c r="G27224" s="1" t="str">
        <f>TEXT(Table1[[#This Row],[order_date]], "dddd")</f>
        <v>Sunday</v>
      </c>
      <c r="H27224" s="2">
        <v>0.74671296296296286</v>
      </c>
      <c r="I27224">
        <v>12</v>
      </c>
      <c r="J27224">
        <v>12</v>
      </c>
      <c r="K27224" t="s">
        <v>178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v>11979</v>
      </c>
      <c r="C27225">
        <f>1/COUNTIF(B:B,Table1[[#This Row],[order_id]])</f>
        <v>0.25</v>
      </c>
      <c r="D27225" t="s">
        <v>153</v>
      </c>
      <c r="E27225">
        <v>1</v>
      </c>
      <c r="F27225" s="1">
        <v>42204</v>
      </c>
      <c r="G27225" s="1" t="str">
        <f>TEXT(Table1[[#This Row],[order_date]], "dddd")</f>
        <v>Sunday</v>
      </c>
      <c r="H27225" s="2">
        <v>0.74671296296296286</v>
      </c>
      <c r="I27225">
        <v>21</v>
      </c>
      <c r="J27225">
        <v>21</v>
      </c>
      <c r="K27225" t="s">
        <v>176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v>11979</v>
      </c>
      <c r="C27226">
        <f>1/COUNTIF(B:B,Table1[[#This Row],[order_id]])</f>
        <v>0.25</v>
      </c>
      <c r="D27226" t="s">
        <v>47</v>
      </c>
      <c r="E27226">
        <v>1</v>
      </c>
      <c r="F27226" s="1">
        <v>42204</v>
      </c>
      <c r="G27226" s="1" t="str">
        <f>TEXT(Table1[[#This Row],[order_date]], "dddd")</f>
        <v>Sunday</v>
      </c>
      <c r="H27226" s="2">
        <v>0.74671296296296286</v>
      </c>
      <c r="I27226">
        <v>12.5</v>
      </c>
      <c r="J27226">
        <v>12.5</v>
      </c>
      <c r="K27226" t="s">
        <v>178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v>11980</v>
      </c>
      <c r="C27227">
        <f>1/COUNTIF(B:B,Table1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Table1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8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v>11980</v>
      </c>
      <c r="C27228">
        <f>1/COUNTIF(B:B,Table1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Table1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8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v>11980</v>
      </c>
      <c r="C27229">
        <f>1/COUNTIF(B:B,Table1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Table1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7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v>11981</v>
      </c>
      <c r="C27230">
        <f>1/COUNTIF(B:B,Table1[[#This Row],[order_id]])</f>
        <v>1</v>
      </c>
      <c r="D27230" t="s">
        <v>134</v>
      </c>
      <c r="E27230">
        <v>1</v>
      </c>
      <c r="F27230" s="1">
        <v>42204</v>
      </c>
      <c r="G27230" s="1" t="str">
        <f>TEXT(Table1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7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v>11982</v>
      </c>
      <c r="C27231">
        <f>1/COUNTIF(B:B,Table1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Table1[[#This Row],[order_date]], "dddd")</f>
        <v>Sunday</v>
      </c>
      <c r="H27231" s="2">
        <v>0.76287037037037031</v>
      </c>
      <c r="I27231">
        <v>16.75</v>
      </c>
      <c r="J27231">
        <v>16.75</v>
      </c>
      <c r="K27231" t="s">
        <v>177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v>11982</v>
      </c>
      <c r="C27232">
        <f>1/COUNTIF(B:B,Table1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Table1[[#This Row],[order_date]], "dddd")</f>
        <v>Sunday</v>
      </c>
      <c r="H27232" s="2">
        <v>0.76287037037037031</v>
      </c>
      <c r="I27232">
        <v>12.25</v>
      </c>
      <c r="J27232">
        <v>12.25</v>
      </c>
      <c r="K27232" t="s">
        <v>178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v>11982</v>
      </c>
      <c r="C27233">
        <f>1/COUNTIF(B:B,Table1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Table1[[#This Row],[order_date]], "dddd")</f>
        <v>Sunday</v>
      </c>
      <c r="H27233" s="2">
        <v>0.76287037037037031</v>
      </c>
      <c r="I27233">
        <v>20.75</v>
      </c>
      <c r="J27233">
        <v>20.75</v>
      </c>
      <c r="K27233" t="s">
        <v>176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v>11983</v>
      </c>
      <c r="C27234">
        <f>1/COUNTIF(B:B,Table1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Table1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6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v>11983</v>
      </c>
      <c r="C27235">
        <f>1/COUNTIF(B:B,Table1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Table1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6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v>11983</v>
      </c>
      <c r="C27236">
        <f>1/COUNTIF(B:B,Table1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Table1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6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v>11984</v>
      </c>
      <c r="C27237">
        <f>1/COUNTIF(B:B,Table1[[#This Row],[order_id]])</f>
        <v>1</v>
      </c>
      <c r="D27237" t="s">
        <v>73</v>
      </c>
      <c r="E27237">
        <v>1</v>
      </c>
      <c r="F27237" s="1">
        <v>42204</v>
      </c>
      <c r="G27237" s="1" t="str">
        <f>TEXT(Table1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6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v>11985</v>
      </c>
      <c r="C27238">
        <f>1/COUNTIF(B:B,Table1[[#This Row],[order_id]])</f>
        <v>0.5</v>
      </c>
      <c r="D27238" t="s">
        <v>80</v>
      </c>
      <c r="E27238">
        <v>1</v>
      </c>
      <c r="F27238" s="1">
        <v>42204</v>
      </c>
      <c r="G27238" s="1" t="str">
        <f>TEXT(Table1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8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v>11985</v>
      </c>
      <c r="C27239">
        <f>1/COUNTIF(B:B,Table1[[#This Row],[order_id]])</f>
        <v>0.5</v>
      </c>
      <c r="D27239" t="s">
        <v>121</v>
      </c>
      <c r="E27239">
        <v>1</v>
      </c>
      <c r="F27239" s="1">
        <v>42204</v>
      </c>
      <c r="G27239" s="1" t="str">
        <f>TEXT(Table1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7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v>11986</v>
      </c>
      <c r="C27240">
        <f>1/COUNTIF(B:B,Table1[[#This Row],[order_id]])</f>
        <v>1</v>
      </c>
      <c r="D27240" t="s">
        <v>140</v>
      </c>
      <c r="E27240">
        <v>1</v>
      </c>
      <c r="F27240" s="1">
        <v>42204</v>
      </c>
      <c r="G27240" s="1" t="str">
        <f>TEXT(Table1[[#This Row],[order_date]], "dddd")</f>
        <v>Sunday</v>
      </c>
      <c r="H27240" s="2">
        <v>0.76793981481481488</v>
      </c>
      <c r="I27240">
        <v>25.5</v>
      </c>
      <c r="J27240">
        <v>25.5</v>
      </c>
      <c r="K27240" t="s">
        <v>179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v>11987</v>
      </c>
      <c r="C27241">
        <f>1/COUNTIF(B:B,Table1[[#This Row],[order_id]])</f>
        <v>0.5</v>
      </c>
      <c r="D27241" t="s">
        <v>80</v>
      </c>
      <c r="E27241">
        <v>1</v>
      </c>
      <c r="F27241" s="1">
        <v>42204</v>
      </c>
      <c r="G27241" s="1" t="str">
        <f>TEXT(Table1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8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v>11987</v>
      </c>
      <c r="C27242">
        <f>1/COUNTIF(B:B,Table1[[#This Row],[order_id]])</f>
        <v>0.5</v>
      </c>
      <c r="D27242" t="s">
        <v>140</v>
      </c>
      <c r="E27242">
        <v>1</v>
      </c>
      <c r="F27242" s="1">
        <v>42204</v>
      </c>
      <c r="G27242" s="1" t="str">
        <f>TEXT(Table1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9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v>11988</v>
      </c>
      <c r="C27243">
        <f>1/COUNTIF(B:B,Table1[[#This Row],[order_id]])</f>
        <v>0.5</v>
      </c>
      <c r="D27243" t="s">
        <v>129</v>
      </c>
      <c r="E27243">
        <v>1</v>
      </c>
      <c r="F27243" s="1">
        <v>42204</v>
      </c>
      <c r="G27243" s="1" t="str">
        <f>TEXT(Table1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6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v>11988</v>
      </c>
      <c r="C27244">
        <f>1/COUNTIF(B:B,Table1[[#This Row],[order_id]])</f>
        <v>0.5</v>
      </c>
      <c r="D27244" t="s">
        <v>37</v>
      </c>
      <c r="E27244">
        <v>1</v>
      </c>
      <c r="F27244" s="1">
        <v>42204</v>
      </c>
      <c r="G27244" s="1" t="str">
        <f>TEXT(Table1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6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v>11989</v>
      </c>
      <c r="C27245">
        <f>1/COUNTIF(B:B,Table1[[#This Row],[order_id]])</f>
        <v>0.5</v>
      </c>
      <c r="D27245" t="s">
        <v>17</v>
      </c>
      <c r="E27245">
        <v>1</v>
      </c>
      <c r="F27245" s="1">
        <v>42204</v>
      </c>
      <c r="G27245" s="1" t="str">
        <f>TEXT(Table1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7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v>11989</v>
      </c>
      <c r="C27246">
        <f>1/COUNTIF(B:B,Table1[[#This Row],[order_id]])</f>
        <v>0.5</v>
      </c>
      <c r="D27246" t="s">
        <v>140</v>
      </c>
      <c r="E27246">
        <v>1</v>
      </c>
      <c r="F27246" s="1">
        <v>42204</v>
      </c>
      <c r="G27246" s="1" t="str">
        <f>TEXT(Table1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9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v>11990</v>
      </c>
      <c r="C27247">
        <f>1/COUNTIF(B:B,Table1[[#This Row],[order_id]])</f>
        <v>1</v>
      </c>
      <c r="D27247" t="s">
        <v>72</v>
      </c>
      <c r="E27247">
        <v>1</v>
      </c>
      <c r="F27247" s="1">
        <v>42204</v>
      </c>
      <c r="G27247" s="1" t="str">
        <f>TEXT(Table1[[#This Row],[order_date]], "dddd")</f>
        <v>Sunday</v>
      </c>
      <c r="H27247" s="2">
        <v>0.78170138888888896</v>
      </c>
      <c r="I27247">
        <v>20.75</v>
      </c>
      <c r="J27247">
        <v>20.75</v>
      </c>
      <c r="K27247" t="s">
        <v>176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v>11991</v>
      </c>
      <c r="C27248">
        <f>1/COUNTIF(B:B,Table1[[#This Row],[order_id]])</f>
        <v>1</v>
      </c>
      <c r="D27248" t="s">
        <v>90</v>
      </c>
      <c r="E27248">
        <v>1</v>
      </c>
      <c r="F27248" s="1">
        <v>42204</v>
      </c>
      <c r="G27248" s="1" t="str">
        <f>TEXT(Table1[[#This Row],[order_date]], "dddd")</f>
        <v>Sunday</v>
      </c>
      <c r="H27248" s="2">
        <v>0.78396990740740735</v>
      </c>
      <c r="I27248">
        <v>17.95</v>
      </c>
      <c r="J27248">
        <v>17.95</v>
      </c>
      <c r="K27248" t="s">
        <v>176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v>11992</v>
      </c>
      <c r="C27249">
        <f>1/COUNTIF(B:B,Table1[[#This Row],[order_id]])</f>
        <v>1</v>
      </c>
      <c r="D27249" t="s">
        <v>44</v>
      </c>
      <c r="E27249">
        <v>1</v>
      </c>
      <c r="F27249" s="1">
        <v>42204</v>
      </c>
      <c r="G27249" s="1" t="str">
        <f>TEXT(Table1[[#This Row],[order_date]], "dddd")</f>
        <v>Sunday</v>
      </c>
      <c r="H27249" s="2">
        <v>0.79473379629629637</v>
      </c>
      <c r="I27249">
        <v>12</v>
      </c>
      <c r="J27249">
        <v>12</v>
      </c>
      <c r="K27249" t="s">
        <v>178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v>11993</v>
      </c>
      <c r="C27250">
        <f>1/COUNTIF(B:B,Table1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Table1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6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v>11993</v>
      </c>
      <c r="C27251">
        <f>1/COUNTIF(B:B,Table1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Table1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8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v>11993</v>
      </c>
      <c r="C27252">
        <f>1/COUNTIF(B:B,Table1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Table1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7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v>11994</v>
      </c>
      <c r="C27253">
        <f>1/COUNTIF(B:B,Table1[[#This Row],[order_id]])</f>
        <v>1</v>
      </c>
      <c r="D27253" t="s">
        <v>151</v>
      </c>
      <c r="E27253">
        <v>1</v>
      </c>
      <c r="F27253" s="1">
        <v>42204</v>
      </c>
      <c r="G27253" s="1" t="str">
        <f>TEXT(Table1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8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>
        <f>1/COUNTIF(B:B,Table1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Table1[[#This Row],[order_date]], "dddd")</f>
        <v>Sunday</v>
      </c>
      <c r="H27254" s="2">
        <v>0.81045138888888879</v>
      </c>
      <c r="I27254">
        <v>20.75</v>
      </c>
      <c r="J27254">
        <v>20.75</v>
      </c>
      <c r="K27254" t="s">
        <v>176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v>11995</v>
      </c>
      <c r="C27255">
        <f>1/COUNTIF(B:B,Table1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Table1[[#This Row],[order_date]], "dddd")</f>
        <v>Sunday</v>
      </c>
      <c r="H27255" s="2">
        <v>0.81045138888888879</v>
      </c>
      <c r="I27255">
        <v>12.5</v>
      </c>
      <c r="J27255">
        <v>12.5</v>
      </c>
      <c r="K27255" t="s">
        <v>178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v>11995</v>
      </c>
      <c r="C27256">
        <f>1/COUNTIF(B:B,Table1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Table1[[#This Row],[order_date]], "dddd")</f>
        <v>Sunday</v>
      </c>
      <c r="H27256" s="2">
        <v>0.81045138888888879</v>
      </c>
      <c r="I27256">
        <v>20.25</v>
      </c>
      <c r="J27256">
        <v>20.25</v>
      </c>
      <c r="K27256" t="s">
        <v>176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v>11996</v>
      </c>
      <c r="C27257">
        <f>1/COUNTIF(B:B,Table1[[#This Row],[order_id]])</f>
        <v>1</v>
      </c>
      <c r="D27257" t="s">
        <v>103</v>
      </c>
      <c r="E27257">
        <v>1</v>
      </c>
      <c r="F27257" s="1">
        <v>42204</v>
      </c>
      <c r="G27257" s="1" t="str">
        <f>TEXT(Table1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7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v>11997</v>
      </c>
      <c r="C27258">
        <f>1/COUNTIF(B:B,Table1[[#This Row],[order_id]])</f>
        <v>0.25</v>
      </c>
      <c r="D27258" t="s">
        <v>73</v>
      </c>
      <c r="E27258">
        <v>1</v>
      </c>
      <c r="F27258" s="1">
        <v>42204</v>
      </c>
      <c r="G27258" s="1" t="str">
        <f>TEXT(Table1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6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v>11997</v>
      </c>
      <c r="C27259">
        <f>1/COUNTIF(B:B,Table1[[#This Row],[order_id]])</f>
        <v>0.25</v>
      </c>
      <c r="D27259" t="s">
        <v>138</v>
      </c>
      <c r="E27259">
        <v>1</v>
      </c>
      <c r="F27259" s="1">
        <v>42204</v>
      </c>
      <c r="G27259" s="1" t="str">
        <f>TEXT(Table1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6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v>11997</v>
      </c>
      <c r="C27260">
        <f>1/COUNTIF(B:B,Table1[[#This Row],[order_id]])</f>
        <v>0.25</v>
      </c>
      <c r="D27260" t="s">
        <v>50</v>
      </c>
      <c r="E27260">
        <v>1</v>
      </c>
      <c r="F27260" s="1">
        <v>42204</v>
      </c>
      <c r="G27260" s="1" t="str">
        <f>TEXT(Table1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8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v>11997</v>
      </c>
      <c r="C27261">
        <f>1/COUNTIF(B:B,Table1[[#This Row],[order_id]])</f>
        <v>0.25</v>
      </c>
      <c r="D27261" t="s">
        <v>143</v>
      </c>
      <c r="E27261">
        <v>1</v>
      </c>
      <c r="F27261" s="1">
        <v>42204</v>
      </c>
      <c r="G27261" s="1" t="str">
        <f>TEXT(Table1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8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v>11998</v>
      </c>
      <c r="C27262">
        <f>1/COUNTIF(B:B,Table1[[#This Row],[order_id]])</f>
        <v>1</v>
      </c>
      <c r="D27262" t="s">
        <v>113</v>
      </c>
      <c r="E27262">
        <v>1</v>
      </c>
      <c r="F27262" s="1">
        <v>42204</v>
      </c>
      <c r="G27262" s="1" t="str">
        <f>TEXT(Table1[[#This Row],[order_date]], "dddd")</f>
        <v>Sunday</v>
      </c>
      <c r="H27262" s="2">
        <v>0.89674768518518511</v>
      </c>
      <c r="I27262">
        <v>20.25</v>
      </c>
      <c r="J27262">
        <v>20.25</v>
      </c>
      <c r="K27262" t="s">
        <v>176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v>11999</v>
      </c>
      <c r="C27263">
        <f>1/COUNTIF(B:B,Table1[[#This Row],[order_id]])</f>
        <v>0.5</v>
      </c>
      <c r="D27263" t="s">
        <v>163</v>
      </c>
      <c r="E27263">
        <v>1</v>
      </c>
      <c r="F27263" s="1">
        <v>42204</v>
      </c>
      <c r="G27263" s="1" t="str">
        <f>TEXT(Table1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7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v>11999</v>
      </c>
      <c r="C27264">
        <f>1/COUNTIF(B:B,Table1[[#This Row],[order_id]])</f>
        <v>0.5</v>
      </c>
      <c r="D27264" t="s">
        <v>172</v>
      </c>
      <c r="E27264">
        <v>1</v>
      </c>
      <c r="F27264" s="1">
        <v>42204</v>
      </c>
      <c r="G27264" s="1" t="str">
        <f>TEXT(Table1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8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v>12000</v>
      </c>
      <c r="C27265">
        <f>1/COUNTIF(B:B,Table1[[#This Row],[order_id]])</f>
        <v>1</v>
      </c>
      <c r="D27265" t="s">
        <v>112</v>
      </c>
      <c r="E27265">
        <v>1</v>
      </c>
      <c r="F27265" s="1">
        <v>42204</v>
      </c>
      <c r="G27265" s="1" t="str">
        <f>TEXT(Table1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6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v>12001</v>
      </c>
      <c r="C27266">
        <f>1/COUNTIF(B:B,Table1[[#This Row],[order_id]])</f>
        <v>1</v>
      </c>
      <c r="D27266" t="s">
        <v>147</v>
      </c>
      <c r="E27266">
        <v>1</v>
      </c>
      <c r="F27266" s="1">
        <v>42205</v>
      </c>
      <c r="G27266" s="1" t="str">
        <f>TEXT(Table1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7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v>12002</v>
      </c>
      <c r="C27267">
        <f>1/COUNTIF(B:B,Table1[[#This Row],[order_id]])</f>
        <v>0.5</v>
      </c>
      <c r="D27267" t="s">
        <v>142</v>
      </c>
      <c r="E27267">
        <v>1</v>
      </c>
      <c r="F27267" s="1">
        <v>42205</v>
      </c>
      <c r="G27267" s="1" t="str">
        <f>TEXT(Table1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6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v>12002</v>
      </c>
      <c r="C27268">
        <f>1/COUNTIF(B:B,Table1[[#This Row],[order_id]])</f>
        <v>0.5</v>
      </c>
      <c r="D27268" t="s">
        <v>32</v>
      </c>
      <c r="E27268">
        <v>1</v>
      </c>
      <c r="F27268" s="1">
        <v>42205</v>
      </c>
      <c r="G27268" s="1" t="str">
        <f>TEXT(Table1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6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v>12003</v>
      </c>
      <c r="C27269">
        <f>1/COUNTIF(B:B,Table1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Table1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7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v>12003</v>
      </c>
      <c r="C27270">
        <f>1/COUNTIF(B:B,Table1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Table1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6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v>12003</v>
      </c>
      <c r="C27271">
        <f>1/COUNTIF(B:B,Table1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1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7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v>12003</v>
      </c>
      <c r="C27272">
        <f>1/COUNTIF(B:B,Table1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Table1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7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v>12003</v>
      </c>
      <c r="C27273">
        <f>1/COUNTIF(B:B,Table1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Table1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6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v>12003</v>
      </c>
      <c r="C27274">
        <f>1/COUNTIF(B:B,Table1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Table1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8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v>12003</v>
      </c>
      <c r="C27275">
        <f>1/COUNTIF(B:B,Table1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Table1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6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v>12003</v>
      </c>
      <c r="C27276">
        <f>1/COUNTIF(B:B,Table1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Table1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8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v>12003</v>
      </c>
      <c r="C27277">
        <f>1/COUNTIF(B:B,Table1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Table1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6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v>12003</v>
      </c>
      <c r="C27278">
        <f>1/COUNTIF(B:B,Table1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Table1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7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v>12003</v>
      </c>
      <c r="C27279">
        <f>1/COUNTIF(B:B,Table1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Table1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9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v>12004</v>
      </c>
      <c r="C27280">
        <f>1/COUNTIF(B:B,Table1[[#This Row],[order_id]])</f>
        <v>0.5</v>
      </c>
      <c r="D27280" t="s">
        <v>142</v>
      </c>
      <c r="E27280">
        <v>1</v>
      </c>
      <c r="F27280" s="1">
        <v>42205</v>
      </c>
      <c r="G27280" s="1" t="str">
        <f>TEXT(Table1[[#This Row],[order_date]], "dddd")</f>
        <v>Monday</v>
      </c>
      <c r="H27280" s="2">
        <v>0.49365740740740738</v>
      </c>
      <c r="I27280">
        <v>16.5</v>
      </c>
      <c r="J27280">
        <v>16.5</v>
      </c>
      <c r="K27280" t="s">
        <v>176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v>12004</v>
      </c>
      <c r="C27281">
        <f>1/COUNTIF(B:B,Table1[[#This Row],[order_id]])</f>
        <v>0.5</v>
      </c>
      <c r="D27281" t="s">
        <v>112</v>
      </c>
      <c r="E27281">
        <v>1</v>
      </c>
      <c r="F27281" s="1">
        <v>42205</v>
      </c>
      <c r="G27281" s="1" t="str">
        <f>TEXT(Table1[[#This Row],[order_date]], "dddd")</f>
        <v>Monday</v>
      </c>
      <c r="H27281" s="2">
        <v>0.49365740740740738</v>
      </c>
      <c r="I27281">
        <v>20.5</v>
      </c>
      <c r="J27281">
        <v>20.5</v>
      </c>
      <c r="K27281" t="s">
        <v>176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v>12005</v>
      </c>
      <c r="C27282">
        <f>1/COUNTIF(B:B,Table1[[#This Row],[order_id]])</f>
        <v>1</v>
      </c>
      <c r="D27282" t="s">
        <v>36</v>
      </c>
      <c r="E27282">
        <v>1</v>
      </c>
      <c r="F27282" s="1">
        <v>42205</v>
      </c>
      <c r="G27282" s="1" t="str">
        <f>TEXT(Table1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7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>
        <f>1/COUNTIF(B:B,Table1[[#This Row],[order_id]])</f>
        <v>1</v>
      </c>
      <c r="D27283" t="s">
        <v>59</v>
      </c>
      <c r="E27283">
        <v>1</v>
      </c>
      <c r="F27283" s="1">
        <v>42205</v>
      </c>
      <c r="G27283" s="1" t="str">
        <f>TEXT(Table1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6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v>12007</v>
      </c>
      <c r="C27284">
        <f>1/COUNTIF(B:B,Table1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Table1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7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v>12007</v>
      </c>
      <c r="C27285">
        <f>1/COUNTIF(B:B,Table1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Table1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8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v>12007</v>
      </c>
      <c r="C27286">
        <f>1/COUNTIF(B:B,Table1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Table1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6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v>12008</v>
      </c>
      <c r="C27287">
        <f>1/COUNTIF(B:B,Table1[[#This Row],[order_id]])</f>
        <v>1</v>
      </c>
      <c r="D27287" t="s">
        <v>77</v>
      </c>
      <c r="E27287">
        <v>1</v>
      </c>
      <c r="F27287" s="1">
        <v>42205</v>
      </c>
      <c r="G27287" s="1" t="str">
        <f>TEXT(Table1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6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v>12009</v>
      </c>
      <c r="C27288">
        <f>1/COUNTIF(B:B,Table1[[#This Row],[order_id]])</f>
        <v>1</v>
      </c>
      <c r="D27288" t="s">
        <v>76</v>
      </c>
      <c r="E27288">
        <v>1</v>
      </c>
      <c r="F27288" s="1">
        <v>42205</v>
      </c>
      <c r="G27288" s="1" t="str">
        <f>TEXT(Table1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7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v>12010</v>
      </c>
      <c r="C27289">
        <f>1/COUNTIF(B:B,Table1[[#This Row],[order_id]])</f>
        <v>1</v>
      </c>
      <c r="D27289" t="s">
        <v>150</v>
      </c>
      <c r="E27289">
        <v>1</v>
      </c>
      <c r="F27289" s="1">
        <v>42205</v>
      </c>
      <c r="G27289" s="1" t="str">
        <f>TEXT(Table1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8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v>12011</v>
      </c>
      <c r="C27290">
        <f>1/COUNTIF(B:B,Table1[[#This Row],[order_id]])</f>
        <v>1</v>
      </c>
      <c r="D27290" t="s">
        <v>84</v>
      </c>
      <c r="E27290">
        <v>1</v>
      </c>
      <c r="F27290" s="1">
        <v>42205</v>
      </c>
      <c r="G27290" s="1" t="str">
        <f>TEXT(Table1[[#This Row],[order_date]], "dddd")</f>
        <v>Monday</v>
      </c>
      <c r="H27290" s="2">
        <v>0.54564814814814822</v>
      </c>
      <c r="I27290">
        <v>12</v>
      </c>
      <c r="J27290">
        <v>12</v>
      </c>
      <c r="K27290" t="s">
        <v>178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v>12012</v>
      </c>
      <c r="C27291">
        <f>1/COUNTIF(B:B,Table1[[#This Row],[order_id]])</f>
        <v>1</v>
      </c>
      <c r="D27291" t="s">
        <v>138</v>
      </c>
      <c r="E27291">
        <v>1</v>
      </c>
      <c r="F27291" s="1">
        <v>42205</v>
      </c>
      <c r="G27291" s="1" t="str">
        <f>TEXT(Table1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6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v>12013</v>
      </c>
      <c r="C27292">
        <f>1/COUNTIF(B:B,Table1[[#This Row],[order_id]])</f>
        <v>0.5</v>
      </c>
      <c r="D27292" t="s">
        <v>84</v>
      </c>
      <c r="E27292">
        <v>1</v>
      </c>
      <c r="F27292" s="1">
        <v>42205</v>
      </c>
      <c r="G27292" s="1" t="str">
        <f>TEXT(Table1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8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v>12013</v>
      </c>
      <c r="C27293">
        <f>1/COUNTIF(B:B,Table1[[#This Row],[order_id]])</f>
        <v>0.5</v>
      </c>
      <c r="D27293" t="s">
        <v>136</v>
      </c>
      <c r="E27293">
        <v>1</v>
      </c>
      <c r="F27293" s="1">
        <v>42205</v>
      </c>
      <c r="G27293" s="1" t="str">
        <f>TEXT(Table1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8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v>12014</v>
      </c>
      <c r="C27294">
        <f>1/COUNTIF(B:B,Table1[[#This Row],[order_id]])</f>
        <v>0.5</v>
      </c>
      <c r="D27294" t="s">
        <v>143</v>
      </c>
      <c r="E27294">
        <v>1</v>
      </c>
      <c r="F27294" s="1">
        <v>42205</v>
      </c>
      <c r="G27294" s="1" t="str">
        <f>TEXT(Table1[[#This Row],[order_date]], "dddd")</f>
        <v>Monday</v>
      </c>
      <c r="H27294" s="2">
        <v>0.55328703703703697</v>
      </c>
      <c r="I27294">
        <v>11</v>
      </c>
      <c r="J27294">
        <v>11</v>
      </c>
      <c r="K27294" t="s">
        <v>178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v>12014</v>
      </c>
      <c r="C27295">
        <f>1/COUNTIF(B:B,Table1[[#This Row],[order_id]])</f>
        <v>0.5</v>
      </c>
      <c r="D27295" t="s">
        <v>145</v>
      </c>
      <c r="E27295">
        <v>1</v>
      </c>
      <c r="F27295" s="1">
        <v>42205</v>
      </c>
      <c r="G27295" s="1" t="str">
        <f>TEXT(Table1[[#This Row],[order_date]], "dddd")</f>
        <v>Monday</v>
      </c>
      <c r="H27295" s="2">
        <v>0.55328703703703697</v>
      </c>
      <c r="I27295">
        <v>16.5</v>
      </c>
      <c r="J27295">
        <v>16.5</v>
      </c>
      <c r="K27295" t="s">
        <v>177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v>12015</v>
      </c>
      <c r="C27296">
        <f>1/COUNTIF(B:B,Table1[[#This Row],[order_id]])</f>
        <v>0.5</v>
      </c>
      <c r="D27296" t="s">
        <v>32</v>
      </c>
      <c r="E27296">
        <v>1</v>
      </c>
      <c r="F27296" s="1">
        <v>42205</v>
      </c>
      <c r="G27296" s="1" t="str">
        <f>TEXT(Table1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6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>
        <f>1/COUNTIF(B:B,Table1[[#This Row],[order_id]])</f>
        <v>0.5</v>
      </c>
      <c r="D27297" t="s">
        <v>170</v>
      </c>
      <c r="E27297">
        <v>1</v>
      </c>
      <c r="F27297" s="1">
        <v>42205</v>
      </c>
      <c r="G27297" s="1" t="str">
        <f>TEXT(Table1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6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v>12016</v>
      </c>
      <c r="C27298">
        <f>1/COUNTIF(B:B,Table1[[#This Row],[order_id]])</f>
        <v>1</v>
      </c>
      <c r="D27298" t="s">
        <v>32</v>
      </c>
      <c r="E27298">
        <v>1</v>
      </c>
      <c r="F27298" s="1">
        <v>42205</v>
      </c>
      <c r="G27298" s="1" t="str">
        <f>TEXT(Table1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6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>
        <f>1/COUNTIF(B:B,Table1[[#This Row],[order_id]])</f>
        <v>0.5</v>
      </c>
      <c r="D27299" t="s">
        <v>90</v>
      </c>
      <c r="E27299">
        <v>1</v>
      </c>
      <c r="F27299" s="1">
        <v>42205</v>
      </c>
      <c r="G27299" s="1" t="str">
        <f>TEXT(Table1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176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v>12017</v>
      </c>
      <c r="C27300">
        <f>1/COUNTIF(B:B,Table1[[#This Row],[order_id]])</f>
        <v>0.5</v>
      </c>
      <c r="D27300" t="s">
        <v>143</v>
      </c>
      <c r="E27300">
        <v>1</v>
      </c>
      <c r="F27300" s="1">
        <v>42205</v>
      </c>
      <c r="G27300" s="1" t="str">
        <f>TEXT(Table1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8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v>12018</v>
      </c>
      <c r="C27301">
        <f>1/COUNTIF(B:B,Table1[[#This Row],[order_id]])</f>
        <v>1</v>
      </c>
      <c r="D27301" t="s">
        <v>163</v>
      </c>
      <c r="E27301">
        <v>1</v>
      </c>
      <c r="F27301" s="1">
        <v>42205</v>
      </c>
      <c r="G27301" s="1" t="str">
        <f>TEXT(Table1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7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v>12019</v>
      </c>
      <c r="C27302">
        <f>1/COUNTIF(B:B,Table1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Table1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6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v>12019</v>
      </c>
      <c r="C27303">
        <f>1/COUNTIF(B:B,Table1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Table1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8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v>12019</v>
      </c>
      <c r="C27304">
        <f>1/COUNTIF(B:B,Table1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Table1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7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v>12020</v>
      </c>
      <c r="C27305">
        <f>1/COUNTIF(B:B,Table1[[#This Row],[order_id]])</f>
        <v>1</v>
      </c>
      <c r="D27305" t="s">
        <v>20</v>
      </c>
      <c r="E27305">
        <v>1</v>
      </c>
      <c r="F27305" s="1">
        <v>42205</v>
      </c>
      <c r="G27305" s="1" t="str">
        <f>TEXT(Table1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6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>
        <f>1/COUNTIF(B:B,Table1[[#This Row],[order_id]])</f>
        <v>1</v>
      </c>
      <c r="D27306" t="s">
        <v>12</v>
      </c>
      <c r="E27306">
        <v>1</v>
      </c>
      <c r="F27306" s="1">
        <v>42205</v>
      </c>
      <c r="G27306" s="1" t="str">
        <f>TEXT(Table1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7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v>12022</v>
      </c>
      <c r="C27307">
        <f>1/COUNTIF(B:B,Table1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Table1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8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v>12022</v>
      </c>
      <c r="C27308">
        <f>1/COUNTIF(B:B,Table1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Table1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6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>
        <f>1/COUNTIF(B:B,Table1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Table1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7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v>12022</v>
      </c>
      <c r="C27310">
        <f>1/COUNTIF(B:B,Table1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Table1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6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v>12022</v>
      </c>
      <c r="C27311">
        <f>1/COUNTIF(B:B,Table1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Table1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7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v>12022</v>
      </c>
      <c r="C27312">
        <f>1/COUNTIF(B:B,Table1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Table1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8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v>12023</v>
      </c>
      <c r="C27313">
        <f>1/COUNTIF(B:B,Table1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Table1[[#This Row],[order_date]], "dddd")</f>
        <v>Monday</v>
      </c>
      <c r="H27313" s="2">
        <v>0.5973842592592592</v>
      </c>
      <c r="I27313">
        <v>16.75</v>
      </c>
      <c r="J27313">
        <v>16.75</v>
      </c>
      <c r="K27313" t="s">
        <v>177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v>12023</v>
      </c>
      <c r="C27314">
        <f>1/COUNTIF(B:B,Table1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Table1[[#This Row],[order_date]], "dddd")</f>
        <v>Monday</v>
      </c>
      <c r="H27314" s="2">
        <v>0.5973842592592592</v>
      </c>
      <c r="I27314">
        <v>20.25</v>
      </c>
      <c r="J27314">
        <v>20.25</v>
      </c>
      <c r="K27314" t="s">
        <v>176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v>12023</v>
      </c>
      <c r="C27315">
        <f>1/COUNTIF(B:B,Table1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Table1[[#This Row],[order_date]], "dddd")</f>
        <v>Monday</v>
      </c>
      <c r="H27315" s="2">
        <v>0.5973842592592592</v>
      </c>
      <c r="I27315">
        <v>20.75</v>
      </c>
      <c r="J27315">
        <v>20.75</v>
      </c>
      <c r="K27315" t="s">
        <v>176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v>12023</v>
      </c>
      <c r="C27316">
        <f>1/COUNTIF(B:B,Table1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Table1[[#This Row],[order_date]], "dddd")</f>
        <v>Monday</v>
      </c>
      <c r="H27316" s="2">
        <v>0.5973842592592592</v>
      </c>
      <c r="I27316">
        <v>12.75</v>
      </c>
      <c r="J27316">
        <v>12.75</v>
      </c>
      <c r="K27316" t="s">
        <v>178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v>12023</v>
      </c>
      <c r="C27317">
        <f>1/COUNTIF(B:B,Table1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Table1[[#This Row],[order_date]], "dddd")</f>
        <v>Monday</v>
      </c>
      <c r="H27317" s="2">
        <v>0.5973842592592592</v>
      </c>
      <c r="I27317">
        <v>17.95</v>
      </c>
      <c r="J27317">
        <v>17.95</v>
      </c>
      <c r="K27317" t="s">
        <v>176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v>12023</v>
      </c>
      <c r="C27318">
        <f>1/COUNTIF(B:B,Table1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Table1[[#This Row],[order_date]], "dddd")</f>
        <v>Monday</v>
      </c>
      <c r="H27318" s="2">
        <v>0.5973842592592592</v>
      </c>
      <c r="I27318">
        <v>12.75</v>
      </c>
      <c r="J27318">
        <v>12.75</v>
      </c>
      <c r="K27318" t="s">
        <v>178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v>12023</v>
      </c>
      <c r="C27319">
        <f>1/COUNTIF(B:B,Table1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Table1[[#This Row],[order_date]], "dddd")</f>
        <v>Monday</v>
      </c>
      <c r="H27319" s="2">
        <v>0.5973842592592592</v>
      </c>
      <c r="I27319">
        <v>12.5</v>
      </c>
      <c r="J27319">
        <v>12.5</v>
      </c>
      <c r="K27319" t="s">
        <v>178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v>12023</v>
      </c>
      <c r="C27320">
        <f>1/COUNTIF(B:B,Table1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Table1[[#This Row],[order_date]], "dddd")</f>
        <v>Monday</v>
      </c>
      <c r="H27320" s="2">
        <v>0.5973842592592592</v>
      </c>
      <c r="I27320">
        <v>20.75</v>
      </c>
      <c r="J27320">
        <v>41.5</v>
      </c>
      <c r="K27320" t="s">
        <v>176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v>12023</v>
      </c>
      <c r="C27321">
        <f>1/COUNTIF(B:B,Table1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Table1[[#This Row],[order_date]], "dddd")</f>
        <v>Monday</v>
      </c>
      <c r="H27321" s="2">
        <v>0.5973842592592592</v>
      </c>
      <c r="I27321">
        <v>16.5</v>
      </c>
      <c r="J27321">
        <v>16.5</v>
      </c>
      <c r="K27321" t="s">
        <v>177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v>12023</v>
      </c>
      <c r="C27322">
        <f>1/COUNTIF(B:B,Table1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Table1[[#This Row],[order_date]], "dddd")</f>
        <v>Monday</v>
      </c>
      <c r="H27322" s="2">
        <v>0.5973842592592592</v>
      </c>
      <c r="I27322">
        <v>16.75</v>
      </c>
      <c r="J27322">
        <v>16.75</v>
      </c>
      <c r="K27322" t="s">
        <v>177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v>12023</v>
      </c>
      <c r="C27323">
        <f>1/COUNTIF(B:B,Table1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Table1[[#This Row],[order_date]], "dddd")</f>
        <v>Monday</v>
      </c>
      <c r="H27323" s="2">
        <v>0.5973842592592592</v>
      </c>
      <c r="I27323">
        <v>12.75</v>
      </c>
      <c r="J27323">
        <v>12.75</v>
      </c>
      <c r="K27323" t="s">
        <v>178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v>12023</v>
      </c>
      <c r="C27324">
        <f>1/COUNTIF(B:B,Table1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Table1[[#This Row],[order_date]], "dddd")</f>
        <v>Monday</v>
      </c>
      <c r="H27324" s="2">
        <v>0.5973842592592592</v>
      </c>
      <c r="I27324">
        <v>16</v>
      </c>
      <c r="J27324">
        <v>16</v>
      </c>
      <c r="K27324" t="s">
        <v>177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v>12024</v>
      </c>
      <c r="C27325">
        <f>1/COUNTIF(B:B,Table1[[#This Row],[order_id]])</f>
        <v>0.5</v>
      </c>
      <c r="D27325" t="s">
        <v>134</v>
      </c>
      <c r="E27325">
        <v>1</v>
      </c>
      <c r="F27325" s="1">
        <v>42205</v>
      </c>
      <c r="G27325" s="1" t="str">
        <f>TEXT(Table1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7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v>12024</v>
      </c>
      <c r="C27326">
        <f>1/COUNTIF(B:B,Table1[[#This Row],[order_id]])</f>
        <v>0.5</v>
      </c>
      <c r="D27326" t="s">
        <v>87</v>
      </c>
      <c r="E27326">
        <v>1</v>
      </c>
      <c r="F27326" s="1">
        <v>42205</v>
      </c>
      <c r="G27326" s="1" t="str">
        <f>TEXT(Table1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6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v>12025</v>
      </c>
      <c r="C27327">
        <f>1/COUNTIF(B:B,Table1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Table1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7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v>12025</v>
      </c>
      <c r="C27328">
        <f>1/COUNTIF(B:B,Table1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Table1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7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v>12025</v>
      </c>
      <c r="C27329">
        <f>1/COUNTIF(B:B,Table1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Table1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8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v>12026</v>
      </c>
      <c r="C27330">
        <f>1/COUNTIF(B:B,Table1[[#This Row],[order_id]])</f>
        <v>1</v>
      </c>
      <c r="D27330" t="s">
        <v>165</v>
      </c>
      <c r="E27330">
        <v>1</v>
      </c>
      <c r="F27330" s="1">
        <v>42205</v>
      </c>
      <c r="G27330" s="1" t="str">
        <f>TEXT(Table1[[#This Row],[order_date]], "dddd")</f>
        <v>Monday</v>
      </c>
      <c r="H27330" s="2">
        <v>0.64023148148148146</v>
      </c>
      <c r="I27330">
        <v>23.65</v>
      </c>
      <c r="J27330">
        <v>23.65</v>
      </c>
      <c r="K27330" t="s">
        <v>178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v>12027</v>
      </c>
      <c r="C27331">
        <f>1/COUNTIF(B:B,Table1[[#This Row],[order_id]])</f>
        <v>0.25</v>
      </c>
      <c r="D27331" t="s">
        <v>103</v>
      </c>
      <c r="E27331">
        <v>1</v>
      </c>
      <c r="F27331" s="1">
        <v>42205</v>
      </c>
      <c r="G27331" s="1" t="str">
        <f>TEXT(Table1[[#This Row],[order_date]], "dddd")</f>
        <v>Monday</v>
      </c>
      <c r="H27331" s="2">
        <v>0.64353009259259253</v>
      </c>
      <c r="I27331">
        <v>16</v>
      </c>
      <c r="J27331">
        <v>16</v>
      </c>
      <c r="K27331" t="s">
        <v>177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v>12027</v>
      </c>
      <c r="C27332">
        <f>1/COUNTIF(B:B,Table1[[#This Row],[order_id]])</f>
        <v>0.25</v>
      </c>
      <c r="D27332" t="s">
        <v>143</v>
      </c>
      <c r="E27332">
        <v>1</v>
      </c>
      <c r="F27332" s="1">
        <v>42205</v>
      </c>
      <c r="G27332" s="1" t="str">
        <f>TEXT(Table1[[#This Row],[order_date]], "dddd")</f>
        <v>Monday</v>
      </c>
      <c r="H27332" s="2">
        <v>0.64353009259259253</v>
      </c>
      <c r="I27332">
        <v>11</v>
      </c>
      <c r="J27332">
        <v>11</v>
      </c>
      <c r="K27332" t="s">
        <v>178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v>12027</v>
      </c>
      <c r="C27333">
        <f>1/COUNTIF(B:B,Table1[[#This Row],[order_id]])</f>
        <v>0.25</v>
      </c>
      <c r="D27333" t="s">
        <v>158</v>
      </c>
      <c r="E27333">
        <v>1</v>
      </c>
      <c r="F27333" s="1">
        <v>42205</v>
      </c>
      <c r="G27333" s="1" t="str">
        <f>TEXT(Table1[[#This Row],[order_date]], "dddd")</f>
        <v>Monday</v>
      </c>
      <c r="H27333" s="2">
        <v>0.64353009259259253</v>
      </c>
      <c r="I27333">
        <v>16.5</v>
      </c>
      <c r="J27333">
        <v>16.5</v>
      </c>
      <c r="K27333" t="s">
        <v>177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v>12027</v>
      </c>
      <c r="C27334">
        <f>1/COUNTIF(B:B,Table1[[#This Row],[order_id]])</f>
        <v>0.25</v>
      </c>
      <c r="D27334" t="s">
        <v>137</v>
      </c>
      <c r="E27334">
        <v>1</v>
      </c>
      <c r="F27334" s="1">
        <v>42205</v>
      </c>
      <c r="G27334" s="1" t="str">
        <f>TEXT(Table1[[#This Row],[order_date]], "dddd")</f>
        <v>Monday</v>
      </c>
      <c r="H27334" s="2">
        <v>0.64353009259259253</v>
      </c>
      <c r="I27334">
        <v>16.75</v>
      </c>
      <c r="J27334">
        <v>16.75</v>
      </c>
      <c r="K27334" t="s">
        <v>177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v>12028</v>
      </c>
      <c r="C27335">
        <f>1/COUNTIF(B:B,Table1[[#This Row],[order_id]])</f>
        <v>1</v>
      </c>
      <c r="D27335" t="s">
        <v>140</v>
      </c>
      <c r="E27335">
        <v>1</v>
      </c>
      <c r="F27335" s="1">
        <v>42205</v>
      </c>
      <c r="G27335" s="1" t="str">
        <f>TEXT(Table1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9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v>12029</v>
      </c>
      <c r="C27336">
        <f>1/COUNTIF(B:B,Table1[[#This Row],[order_id]])</f>
        <v>0.5</v>
      </c>
      <c r="D27336" t="s">
        <v>20</v>
      </c>
      <c r="E27336">
        <v>1</v>
      </c>
      <c r="F27336" s="1">
        <v>42205</v>
      </c>
      <c r="G27336" s="1" t="str">
        <f>TEXT(Table1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6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>
        <f>1/COUNTIF(B:B,Table1[[#This Row],[order_id]])</f>
        <v>0.5</v>
      </c>
      <c r="D27337" t="s">
        <v>142</v>
      </c>
      <c r="E27337">
        <v>1</v>
      </c>
      <c r="F27337" s="1">
        <v>42205</v>
      </c>
      <c r="G27337" s="1" t="str">
        <f>TEXT(Table1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6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v>12030</v>
      </c>
      <c r="C27338">
        <f>1/COUNTIF(B:B,Table1[[#This Row],[order_id]])</f>
        <v>1</v>
      </c>
      <c r="D27338" t="s">
        <v>17</v>
      </c>
      <c r="E27338">
        <v>1</v>
      </c>
      <c r="F27338" s="1">
        <v>42205</v>
      </c>
      <c r="G27338" s="1" t="str">
        <f>TEXT(Table1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7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v>12031</v>
      </c>
      <c r="C27339">
        <f>1/COUNTIF(B:B,Table1[[#This Row],[order_id]])</f>
        <v>1</v>
      </c>
      <c r="D27339" t="s">
        <v>153</v>
      </c>
      <c r="E27339">
        <v>1</v>
      </c>
      <c r="F27339" s="1">
        <v>42205</v>
      </c>
      <c r="G27339" s="1" t="str">
        <f>TEXT(Table1[[#This Row],[order_date]], "dddd")</f>
        <v>Monday</v>
      </c>
      <c r="H27339" s="2">
        <v>0.66317129629629623</v>
      </c>
      <c r="I27339">
        <v>21</v>
      </c>
      <c r="J27339">
        <v>21</v>
      </c>
      <c r="K27339" t="s">
        <v>176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v>12032</v>
      </c>
      <c r="C27340">
        <f>1/COUNTIF(B:B,Table1[[#This Row],[order_id]])</f>
        <v>1</v>
      </c>
      <c r="D27340" t="s">
        <v>152</v>
      </c>
      <c r="E27340">
        <v>1</v>
      </c>
      <c r="F27340" s="1">
        <v>42205</v>
      </c>
      <c r="G27340" s="1" t="str">
        <f>TEXT(Table1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6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v>12033</v>
      </c>
      <c r="C27341">
        <f>1/COUNTIF(B:B,Table1[[#This Row],[order_id]])</f>
        <v>1</v>
      </c>
      <c r="D27341" t="s">
        <v>112</v>
      </c>
      <c r="E27341">
        <v>1</v>
      </c>
      <c r="F27341" s="1">
        <v>42205</v>
      </c>
      <c r="G27341" s="1" t="str">
        <f>TEXT(Table1[[#This Row],[order_date]], "dddd")</f>
        <v>Monday</v>
      </c>
      <c r="H27341" s="2">
        <v>0.66690972222222211</v>
      </c>
      <c r="I27341">
        <v>20.5</v>
      </c>
      <c r="J27341">
        <v>20.5</v>
      </c>
      <c r="K27341" t="s">
        <v>176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v>12034</v>
      </c>
      <c r="C27342">
        <f>1/COUNTIF(B:B,Table1[[#This Row],[order_id]])</f>
        <v>1</v>
      </c>
      <c r="D27342" t="s">
        <v>132</v>
      </c>
      <c r="E27342">
        <v>1</v>
      </c>
      <c r="F27342" s="1">
        <v>42205</v>
      </c>
      <c r="G27342" s="1" t="str">
        <f>TEXT(Table1[[#This Row],[order_date]], "dddd")</f>
        <v>Monday</v>
      </c>
      <c r="H27342" s="2">
        <v>0.67945601851851845</v>
      </c>
      <c r="I27342">
        <v>10.5</v>
      </c>
      <c r="J27342">
        <v>10.5</v>
      </c>
      <c r="K27342" t="s">
        <v>178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v>12035</v>
      </c>
      <c r="C27343">
        <f>1/COUNTIF(B:B,Table1[[#This Row],[order_id]])</f>
        <v>0.5</v>
      </c>
      <c r="D27343" t="s">
        <v>99</v>
      </c>
      <c r="E27343">
        <v>1</v>
      </c>
      <c r="F27343" s="1">
        <v>42205</v>
      </c>
      <c r="G27343" s="1" t="str">
        <f>TEXT(Table1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7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v>12035</v>
      </c>
      <c r="C27344">
        <f>1/COUNTIF(B:B,Table1[[#This Row],[order_id]])</f>
        <v>0.5</v>
      </c>
      <c r="D27344" t="s">
        <v>161</v>
      </c>
      <c r="E27344">
        <v>1</v>
      </c>
      <c r="F27344" s="1">
        <v>42205</v>
      </c>
      <c r="G27344" s="1" t="str">
        <f>TEXT(Table1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8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v>12036</v>
      </c>
      <c r="C27345">
        <f>1/COUNTIF(B:B,Table1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Table1[[#This Row],[order_date]], "dddd")</f>
        <v>Monday</v>
      </c>
      <c r="H27345" s="2">
        <v>0.72151620370370362</v>
      </c>
      <c r="I27345">
        <v>12</v>
      </c>
      <c r="J27345">
        <v>12</v>
      </c>
      <c r="K27345" t="s">
        <v>178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v>12036</v>
      </c>
      <c r="C27346">
        <f>1/COUNTIF(B:B,Table1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Table1[[#This Row],[order_date]], "dddd")</f>
        <v>Monday</v>
      </c>
      <c r="H27346" s="2">
        <v>0.72151620370370362</v>
      </c>
      <c r="I27346">
        <v>12.75</v>
      </c>
      <c r="J27346">
        <v>12.75</v>
      </c>
      <c r="K27346" t="s">
        <v>178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v>12036</v>
      </c>
      <c r="C27347">
        <f>1/COUNTIF(B:B,Table1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Table1[[#This Row],[order_date]], "dddd")</f>
        <v>Monday</v>
      </c>
      <c r="H27347" s="2">
        <v>0.72151620370370362</v>
      </c>
      <c r="I27347">
        <v>12</v>
      </c>
      <c r="J27347">
        <v>12</v>
      </c>
      <c r="K27347" t="s">
        <v>178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v>12037</v>
      </c>
      <c r="C27348">
        <f>1/COUNTIF(B:B,Table1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Table1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7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v>12037</v>
      </c>
      <c r="C27349">
        <f>1/COUNTIF(B:B,Table1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Table1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7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v>12037</v>
      </c>
      <c r="C27350">
        <f>1/COUNTIF(B:B,Table1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Table1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6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v>12038</v>
      </c>
      <c r="C27351">
        <f>1/COUNTIF(B:B,Table1[[#This Row],[order_id]])</f>
        <v>1</v>
      </c>
      <c r="D27351" t="s">
        <v>148</v>
      </c>
      <c r="E27351">
        <v>1</v>
      </c>
      <c r="F27351" s="1">
        <v>42205</v>
      </c>
      <c r="G27351" s="1" t="str">
        <f>TEXT(Table1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7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v>12039</v>
      </c>
      <c r="C27352">
        <f>1/COUNTIF(B:B,Table1[[#This Row],[order_id]])</f>
        <v>0.25</v>
      </c>
      <c r="D27352" t="s">
        <v>135</v>
      </c>
      <c r="E27352">
        <v>1</v>
      </c>
      <c r="F27352" s="1">
        <v>42205</v>
      </c>
      <c r="G27352" s="1" t="str">
        <f>TEXT(Table1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6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v>12039</v>
      </c>
      <c r="C27353">
        <f>1/COUNTIF(B:B,Table1[[#This Row],[order_id]])</f>
        <v>0.25</v>
      </c>
      <c r="D27353" t="s">
        <v>109</v>
      </c>
      <c r="E27353">
        <v>1</v>
      </c>
      <c r="F27353" s="1">
        <v>42205</v>
      </c>
      <c r="G27353" s="1" t="str">
        <f>TEXT(Table1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6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v>12039</v>
      </c>
      <c r="C27354">
        <f>1/COUNTIF(B:B,Table1[[#This Row],[order_id]])</f>
        <v>0.25</v>
      </c>
      <c r="D27354" t="s">
        <v>162</v>
      </c>
      <c r="E27354">
        <v>1</v>
      </c>
      <c r="F27354" s="1">
        <v>42205</v>
      </c>
      <c r="G27354" s="1" t="str">
        <f>TEXT(Table1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7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v>12039</v>
      </c>
      <c r="C27355">
        <f>1/COUNTIF(B:B,Table1[[#This Row],[order_id]])</f>
        <v>0.25</v>
      </c>
      <c r="D27355" t="s">
        <v>151</v>
      </c>
      <c r="E27355">
        <v>1</v>
      </c>
      <c r="F27355" s="1">
        <v>42205</v>
      </c>
      <c r="G27355" s="1" t="str">
        <f>TEXT(Table1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8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>
        <f>1/COUNTIF(B:B,Table1[[#This Row],[order_id]])</f>
        <v>0.5</v>
      </c>
      <c r="D27356" t="s">
        <v>72</v>
      </c>
      <c r="E27356">
        <v>1</v>
      </c>
      <c r="F27356" s="1">
        <v>42205</v>
      </c>
      <c r="G27356" s="1" t="str">
        <f>TEXT(Table1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6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v>12040</v>
      </c>
      <c r="C27357">
        <f>1/COUNTIF(B:B,Table1[[#This Row],[order_id]])</f>
        <v>0.5</v>
      </c>
      <c r="D27357" t="s">
        <v>150</v>
      </c>
      <c r="E27357">
        <v>1</v>
      </c>
      <c r="F27357" s="1">
        <v>42205</v>
      </c>
      <c r="G27357" s="1" t="str">
        <f>TEXT(Table1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8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v>12041</v>
      </c>
      <c r="C27358">
        <f>1/COUNTIF(B:B,Table1[[#This Row],[order_id]])</f>
        <v>0.25</v>
      </c>
      <c r="D27358" t="s">
        <v>72</v>
      </c>
      <c r="E27358">
        <v>1</v>
      </c>
      <c r="F27358" s="1">
        <v>42205</v>
      </c>
      <c r="G27358" s="1" t="str">
        <f>TEXT(Table1[[#This Row],[order_date]], "dddd")</f>
        <v>Monday</v>
      </c>
      <c r="H27358" s="2">
        <v>0.76605324074074066</v>
      </c>
      <c r="I27358">
        <v>20.75</v>
      </c>
      <c r="J27358">
        <v>20.75</v>
      </c>
      <c r="K27358" t="s">
        <v>176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v>12041</v>
      </c>
      <c r="C27359">
        <f>1/COUNTIF(B:B,Table1[[#This Row],[order_id]])</f>
        <v>0.25</v>
      </c>
      <c r="D27359" t="s">
        <v>20</v>
      </c>
      <c r="E27359">
        <v>1</v>
      </c>
      <c r="F27359" s="1">
        <v>42205</v>
      </c>
      <c r="G27359" s="1" t="str">
        <f>TEXT(Table1[[#This Row],[order_date]], "dddd")</f>
        <v>Monday</v>
      </c>
      <c r="H27359" s="2">
        <v>0.76605324074074066</v>
      </c>
      <c r="I27359">
        <v>18.5</v>
      </c>
      <c r="J27359">
        <v>18.5</v>
      </c>
      <c r="K27359" t="s">
        <v>176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v>12041</v>
      </c>
      <c r="C27360">
        <f>1/COUNTIF(B:B,Table1[[#This Row],[order_id]])</f>
        <v>0.25</v>
      </c>
      <c r="D27360" t="s">
        <v>161</v>
      </c>
      <c r="E27360">
        <v>1</v>
      </c>
      <c r="F27360" s="1">
        <v>42205</v>
      </c>
      <c r="G27360" s="1" t="str">
        <f>TEXT(Table1[[#This Row],[order_date]], "dddd")</f>
        <v>Monday</v>
      </c>
      <c r="H27360" s="2">
        <v>0.76605324074074066</v>
      </c>
      <c r="I27360">
        <v>12</v>
      </c>
      <c r="J27360">
        <v>12</v>
      </c>
      <c r="K27360" t="s">
        <v>178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v>12041</v>
      </c>
      <c r="C27361">
        <f>1/COUNTIF(B:B,Table1[[#This Row],[order_id]])</f>
        <v>0.25</v>
      </c>
      <c r="D27361" t="s">
        <v>154</v>
      </c>
      <c r="E27361">
        <v>1</v>
      </c>
      <c r="F27361" s="1">
        <v>42205</v>
      </c>
      <c r="G27361" s="1" t="str">
        <f>TEXT(Table1[[#This Row],[order_date]], "dddd")</f>
        <v>Monday</v>
      </c>
      <c r="H27361" s="2">
        <v>0.76605324074074066</v>
      </c>
      <c r="I27361">
        <v>16</v>
      </c>
      <c r="J27361">
        <v>16</v>
      </c>
      <c r="K27361" t="s">
        <v>177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v>12042</v>
      </c>
      <c r="C27362">
        <f>1/COUNTIF(B:B,Table1[[#This Row],[order_id]])</f>
        <v>0.5</v>
      </c>
      <c r="D27362" t="s">
        <v>68</v>
      </c>
      <c r="E27362">
        <v>1</v>
      </c>
      <c r="F27362" s="1">
        <v>42205</v>
      </c>
      <c r="G27362" s="1" t="str">
        <f>TEXT(Table1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6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>
        <f>1/COUNTIF(B:B,Table1[[#This Row],[order_id]])</f>
        <v>0.5</v>
      </c>
      <c r="D27363" t="s">
        <v>122</v>
      </c>
      <c r="E27363">
        <v>1</v>
      </c>
      <c r="F27363" s="1">
        <v>42205</v>
      </c>
      <c r="G27363" s="1" t="str">
        <f>TEXT(Table1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6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v>12043</v>
      </c>
      <c r="C27364">
        <f>1/COUNTIF(B:B,Table1[[#This Row],[order_id]])</f>
        <v>0.25</v>
      </c>
      <c r="D27364" t="s">
        <v>84</v>
      </c>
      <c r="E27364">
        <v>1</v>
      </c>
      <c r="F27364" s="1">
        <v>42205</v>
      </c>
      <c r="G27364" s="1" t="str">
        <f>TEXT(Table1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8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v>12043</v>
      </c>
      <c r="C27365">
        <f>1/COUNTIF(B:B,Table1[[#This Row],[order_id]])</f>
        <v>0.25</v>
      </c>
      <c r="D27365" t="s">
        <v>161</v>
      </c>
      <c r="E27365">
        <v>1</v>
      </c>
      <c r="F27365" s="1">
        <v>42205</v>
      </c>
      <c r="G27365" s="1" t="str">
        <f>TEXT(Table1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8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v>12043</v>
      </c>
      <c r="C27366">
        <f>1/COUNTIF(B:B,Table1[[#This Row],[order_id]])</f>
        <v>0.25</v>
      </c>
      <c r="D27366" t="s">
        <v>68</v>
      </c>
      <c r="E27366">
        <v>1</v>
      </c>
      <c r="F27366" s="1">
        <v>42205</v>
      </c>
      <c r="G27366" s="1" t="str">
        <f>TEXT(Table1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6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v>12043</v>
      </c>
      <c r="C27367">
        <f>1/COUNTIF(B:B,Table1[[#This Row],[order_id]])</f>
        <v>0.25</v>
      </c>
      <c r="D27367" t="s">
        <v>147</v>
      </c>
      <c r="E27367">
        <v>1</v>
      </c>
      <c r="F27367" s="1">
        <v>42205</v>
      </c>
      <c r="G27367" s="1" t="str">
        <f>TEXT(Table1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7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v>12044</v>
      </c>
      <c r="C27368">
        <f>1/COUNTIF(B:B,Table1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Table1[[#This Row],[order_date]], "dddd")</f>
        <v>Monday</v>
      </c>
      <c r="H27368" s="2">
        <v>0.77743055555555562</v>
      </c>
      <c r="I27368">
        <v>20.25</v>
      </c>
      <c r="J27368">
        <v>20.25</v>
      </c>
      <c r="K27368" t="s">
        <v>176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v>12044</v>
      </c>
      <c r="C27369">
        <f>1/COUNTIF(B:B,Table1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Table1[[#This Row],[order_date]], "dddd")</f>
        <v>Monday</v>
      </c>
      <c r="H27369" s="2">
        <v>0.77743055555555562</v>
      </c>
      <c r="I27369">
        <v>16.75</v>
      </c>
      <c r="J27369">
        <v>16.75</v>
      </c>
      <c r="K27369" t="s">
        <v>177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v>12044</v>
      </c>
      <c r="C27370">
        <f>1/COUNTIF(B:B,Table1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Table1[[#This Row],[order_date]], "dddd")</f>
        <v>Monday</v>
      </c>
      <c r="H27370" s="2">
        <v>0.77743055555555562</v>
      </c>
      <c r="I27370">
        <v>18.5</v>
      </c>
      <c r="J27370">
        <v>18.5</v>
      </c>
      <c r="K27370" t="s">
        <v>176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v>12045</v>
      </c>
      <c r="C27371">
        <f>1/COUNTIF(B:B,Table1[[#This Row],[order_id]])</f>
        <v>0.5</v>
      </c>
      <c r="D27371" t="s">
        <v>103</v>
      </c>
      <c r="E27371">
        <v>1</v>
      </c>
      <c r="F27371" s="1">
        <v>42205</v>
      </c>
      <c r="G27371" s="1" t="str">
        <f>TEXT(Table1[[#This Row],[order_date]], "dddd")</f>
        <v>Monday</v>
      </c>
      <c r="H27371" s="2">
        <v>0.78189814814814806</v>
      </c>
      <c r="I27371">
        <v>16</v>
      </c>
      <c r="J27371">
        <v>16</v>
      </c>
      <c r="K27371" t="s">
        <v>177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v>12045</v>
      </c>
      <c r="C27372">
        <f>1/COUNTIF(B:B,Table1[[#This Row],[order_id]])</f>
        <v>0.5</v>
      </c>
      <c r="D27372" t="s">
        <v>112</v>
      </c>
      <c r="E27372">
        <v>1</v>
      </c>
      <c r="F27372" s="1">
        <v>42205</v>
      </c>
      <c r="G27372" s="1" t="str">
        <f>TEXT(Table1[[#This Row],[order_date]], "dddd")</f>
        <v>Monday</v>
      </c>
      <c r="H27372" s="2">
        <v>0.78189814814814806</v>
      </c>
      <c r="I27372">
        <v>20.5</v>
      </c>
      <c r="J27372">
        <v>20.5</v>
      </c>
      <c r="K27372" t="s">
        <v>176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v>12046</v>
      </c>
      <c r="C27373">
        <f>1/COUNTIF(B:B,Table1[[#This Row],[order_id]])</f>
        <v>0.5</v>
      </c>
      <c r="D27373" t="s">
        <v>159</v>
      </c>
      <c r="E27373">
        <v>1</v>
      </c>
      <c r="F27373" s="1">
        <v>42205</v>
      </c>
      <c r="G27373" s="1" t="str">
        <f>TEXT(Table1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7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v>12046</v>
      </c>
      <c r="C27374">
        <f>1/COUNTIF(B:B,Table1[[#This Row],[order_id]])</f>
        <v>0.5</v>
      </c>
      <c r="D27374" t="s">
        <v>106</v>
      </c>
      <c r="E27374">
        <v>1</v>
      </c>
      <c r="F27374" s="1">
        <v>42205</v>
      </c>
      <c r="G27374" s="1" t="str">
        <f>TEXT(Table1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8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v>12047</v>
      </c>
      <c r="C27375">
        <f>1/COUNTIF(B:B,Table1[[#This Row],[order_id]])</f>
        <v>0.25</v>
      </c>
      <c r="D27375" t="s">
        <v>119</v>
      </c>
      <c r="E27375">
        <v>1</v>
      </c>
      <c r="F27375" s="1">
        <v>42205</v>
      </c>
      <c r="G27375" s="1" t="str">
        <f>TEXT(Table1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7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v>12047</v>
      </c>
      <c r="C27376">
        <f>1/COUNTIF(B:B,Table1[[#This Row],[order_id]])</f>
        <v>0.25</v>
      </c>
      <c r="D27376" t="s">
        <v>106</v>
      </c>
      <c r="E27376">
        <v>1</v>
      </c>
      <c r="F27376" s="1">
        <v>42205</v>
      </c>
      <c r="G27376" s="1" t="str">
        <f>TEXT(Table1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8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v>12047</v>
      </c>
      <c r="C27377">
        <f>1/COUNTIF(B:B,Table1[[#This Row],[order_id]])</f>
        <v>0.25</v>
      </c>
      <c r="D27377" t="s">
        <v>140</v>
      </c>
      <c r="E27377">
        <v>1</v>
      </c>
      <c r="F27377" s="1">
        <v>42205</v>
      </c>
      <c r="G27377" s="1" t="str">
        <f>TEXT(Table1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9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v>12047</v>
      </c>
      <c r="C27378">
        <f>1/COUNTIF(B:B,Table1[[#This Row],[order_id]])</f>
        <v>0.25</v>
      </c>
      <c r="D27378" t="s">
        <v>154</v>
      </c>
      <c r="E27378">
        <v>1</v>
      </c>
      <c r="F27378" s="1">
        <v>42205</v>
      </c>
      <c r="G27378" s="1" t="str">
        <f>TEXT(Table1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7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v>12048</v>
      </c>
      <c r="C27379">
        <f>1/COUNTIF(B:B,Table1[[#This Row],[order_id]])</f>
        <v>0.25</v>
      </c>
      <c r="D27379" t="s">
        <v>156</v>
      </c>
      <c r="E27379">
        <v>1</v>
      </c>
      <c r="F27379" s="1">
        <v>42205</v>
      </c>
      <c r="G27379" s="1" t="str">
        <f>TEXT(Table1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8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v>12048</v>
      </c>
      <c r="C27380">
        <f>1/COUNTIF(B:B,Table1[[#This Row],[order_id]])</f>
        <v>0.25</v>
      </c>
      <c r="D27380" t="s">
        <v>20</v>
      </c>
      <c r="E27380">
        <v>1</v>
      </c>
      <c r="F27380" s="1">
        <v>42205</v>
      </c>
      <c r="G27380" s="1" t="str">
        <f>TEXT(Table1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6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>
        <f>1/COUNTIF(B:B,Table1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1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7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v>12048</v>
      </c>
      <c r="C27382">
        <f>1/COUNTIF(B:B,Table1[[#This Row],[order_id]])</f>
        <v>0.25</v>
      </c>
      <c r="D27382" t="s">
        <v>32</v>
      </c>
      <c r="E27382">
        <v>1</v>
      </c>
      <c r="F27382" s="1">
        <v>42205</v>
      </c>
      <c r="G27382" s="1" t="str">
        <f>TEXT(Table1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6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v>12049</v>
      </c>
      <c r="C27383">
        <f>1/COUNTIF(B:B,Table1[[#This Row],[order_id]])</f>
        <v>0.5</v>
      </c>
      <c r="D27383" t="s">
        <v>59</v>
      </c>
      <c r="E27383">
        <v>1</v>
      </c>
      <c r="F27383" s="1">
        <v>42205</v>
      </c>
      <c r="G27383" s="1" t="str">
        <f>TEXT(Table1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6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v>12049</v>
      </c>
      <c r="C27384">
        <f>1/COUNTIF(B:B,Table1[[#This Row],[order_id]])</f>
        <v>0.5</v>
      </c>
      <c r="D27384" t="s">
        <v>158</v>
      </c>
      <c r="E27384">
        <v>1</v>
      </c>
      <c r="F27384" s="1">
        <v>42205</v>
      </c>
      <c r="G27384" s="1" t="str">
        <f>TEXT(Table1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7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v>12050</v>
      </c>
      <c r="C27385">
        <f>1/COUNTIF(B:B,Table1[[#This Row],[order_id]])</f>
        <v>0.25</v>
      </c>
      <c r="D27385" t="s">
        <v>76</v>
      </c>
      <c r="E27385">
        <v>1</v>
      </c>
      <c r="F27385" s="1">
        <v>42205</v>
      </c>
      <c r="G27385" s="1" t="str">
        <f>TEXT(Table1[[#This Row],[order_date]], "dddd")</f>
        <v>Monday</v>
      </c>
      <c r="H27385" s="2">
        <v>0.8075</v>
      </c>
      <c r="I27385">
        <v>16.75</v>
      </c>
      <c r="J27385">
        <v>16.75</v>
      </c>
      <c r="K27385" t="s">
        <v>177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v>12050</v>
      </c>
      <c r="C27386">
        <f>1/COUNTIF(B:B,Table1[[#This Row],[order_id]])</f>
        <v>0.25</v>
      </c>
      <c r="D27386" t="s">
        <v>135</v>
      </c>
      <c r="E27386">
        <v>1</v>
      </c>
      <c r="F27386" s="1">
        <v>42205</v>
      </c>
      <c r="G27386" s="1" t="str">
        <f>TEXT(Table1[[#This Row],[order_date]], "dddd")</f>
        <v>Monday</v>
      </c>
      <c r="H27386" s="2">
        <v>0.8075</v>
      </c>
      <c r="I27386">
        <v>20.75</v>
      </c>
      <c r="J27386">
        <v>20.75</v>
      </c>
      <c r="K27386" t="s">
        <v>176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v>12050</v>
      </c>
      <c r="C27387">
        <f>1/COUNTIF(B:B,Table1[[#This Row],[order_id]])</f>
        <v>0.25</v>
      </c>
      <c r="D27387" t="s">
        <v>162</v>
      </c>
      <c r="E27387">
        <v>1</v>
      </c>
      <c r="F27387" s="1">
        <v>42205</v>
      </c>
      <c r="G27387" s="1" t="str">
        <f>TEXT(Table1[[#This Row],[order_date]], "dddd")</f>
        <v>Monday</v>
      </c>
      <c r="H27387" s="2">
        <v>0.8075</v>
      </c>
      <c r="I27387">
        <v>16</v>
      </c>
      <c r="J27387">
        <v>16</v>
      </c>
      <c r="K27387" t="s">
        <v>177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v>12050</v>
      </c>
      <c r="C27388">
        <f>1/COUNTIF(B:B,Table1[[#This Row],[order_id]])</f>
        <v>0.25</v>
      </c>
      <c r="D27388" t="s">
        <v>32</v>
      </c>
      <c r="E27388">
        <v>1</v>
      </c>
      <c r="F27388" s="1">
        <v>42205</v>
      </c>
      <c r="G27388" s="1" t="str">
        <f>TEXT(Table1[[#This Row],[order_date]], "dddd")</f>
        <v>Monday</v>
      </c>
      <c r="H27388" s="2">
        <v>0.8075</v>
      </c>
      <c r="I27388">
        <v>20.75</v>
      </c>
      <c r="J27388">
        <v>20.75</v>
      </c>
      <c r="K27388" t="s">
        <v>176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v>12051</v>
      </c>
      <c r="C27389">
        <f>1/COUNTIF(B:B,Table1[[#This Row],[order_id]])</f>
        <v>0.5</v>
      </c>
      <c r="D27389" t="s">
        <v>50</v>
      </c>
      <c r="E27389">
        <v>1</v>
      </c>
      <c r="F27389" s="1">
        <v>42205</v>
      </c>
      <c r="G27389" s="1" t="str">
        <f>TEXT(Table1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8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v>12051</v>
      </c>
      <c r="C27390">
        <f>1/COUNTIF(B:B,Table1[[#This Row],[order_id]])</f>
        <v>0.5</v>
      </c>
      <c r="D27390" t="s">
        <v>136</v>
      </c>
      <c r="E27390">
        <v>1</v>
      </c>
      <c r="F27390" s="1">
        <v>42205</v>
      </c>
      <c r="G27390" s="1" t="str">
        <f>TEXT(Table1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8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v>12052</v>
      </c>
      <c r="C27391">
        <f>1/COUNTIF(B:B,Table1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Table1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6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v>12052</v>
      </c>
      <c r="C27392">
        <f>1/COUNTIF(B:B,Table1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Table1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7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v>12052</v>
      </c>
      <c r="C27393">
        <f>1/COUNTIF(B:B,Table1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Table1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7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v>12053</v>
      </c>
      <c r="C27394">
        <f>1/COUNTIF(B:B,Table1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Table1[[#This Row],[order_date]], "dddd")</f>
        <v>Monday</v>
      </c>
      <c r="H27394" s="2">
        <v>0.82369212962962957</v>
      </c>
      <c r="I27394">
        <v>20.25</v>
      </c>
      <c r="J27394">
        <v>20.25</v>
      </c>
      <c r="K27394" t="s">
        <v>176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v>12053</v>
      </c>
      <c r="C27395">
        <f>1/COUNTIF(B:B,Table1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Table1[[#This Row],[order_date]], "dddd")</f>
        <v>Monday</v>
      </c>
      <c r="H27395" s="2">
        <v>0.82369212962962957</v>
      </c>
      <c r="I27395">
        <v>20.75</v>
      </c>
      <c r="J27395">
        <v>20.75</v>
      </c>
      <c r="K27395" t="s">
        <v>176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v>12053</v>
      </c>
      <c r="C27396">
        <f>1/COUNTIF(B:B,Table1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Table1[[#This Row],[order_date]], "dddd")</f>
        <v>Monday</v>
      </c>
      <c r="H27396" s="2">
        <v>0.82369212962962957</v>
      </c>
      <c r="I27396">
        <v>20.75</v>
      </c>
      <c r="J27396">
        <v>20.75</v>
      </c>
      <c r="K27396" t="s">
        <v>176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v>12054</v>
      </c>
      <c r="C27397">
        <f>1/COUNTIF(B:B,Table1[[#This Row],[order_id]])</f>
        <v>0.25</v>
      </c>
      <c r="D27397" t="s">
        <v>73</v>
      </c>
      <c r="E27397">
        <v>1</v>
      </c>
      <c r="F27397" s="1">
        <v>42205</v>
      </c>
      <c r="G27397" s="1" t="str">
        <f>TEXT(Table1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6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v>12054</v>
      </c>
      <c r="C27398">
        <f>1/COUNTIF(B:B,Table1[[#This Row],[order_id]])</f>
        <v>0.25</v>
      </c>
      <c r="D27398" t="s">
        <v>135</v>
      </c>
      <c r="E27398">
        <v>1</v>
      </c>
      <c r="F27398" s="1">
        <v>42205</v>
      </c>
      <c r="G27398" s="1" t="str">
        <f>TEXT(Table1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6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v>12054</v>
      </c>
      <c r="C27399">
        <f>1/COUNTIF(B:B,Table1[[#This Row],[order_id]])</f>
        <v>0.25</v>
      </c>
      <c r="D27399" t="s">
        <v>164</v>
      </c>
      <c r="E27399">
        <v>1</v>
      </c>
      <c r="F27399" s="1">
        <v>42205</v>
      </c>
      <c r="G27399" s="1" t="str">
        <f>TEXT(Table1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7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v>12054</v>
      </c>
      <c r="C27400">
        <f>1/COUNTIF(B:B,Table1[[#This Row],[order_id]])</f>
        <v>0.25</v>
      </c>
      <c r="D27400" t="s">
        <v>109</v>
      </c>
      <c r="E27400">
        <v>1</v>
      </c>
      <c r="F27400" s="1">
        <v>42205</v>
      </c>
      <c r="G27400" s="1" t="str">
        <f>TEXT(Table1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6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v>12055</v>
      </c>
      <c r="C27401">
        <f>1/COUNTIF(B:B,Table1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Table1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7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v>12055</v>
      </c>
      <c r="C27402">
        <f>1/COUNTIF(B:B,Table1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Table1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6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v>12055</v>
      </c>
      <c r="C27403">
        <f>1/COUNTIF(B:B,Table1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Table1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6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v>12056</v>
      </c>
      <c r="C27404">
        <f>1/COUNTIF(B:B,Table1[[#This Row],[order_id]])</f>
        <v>1</v>
      </c>
      <c r="D27404" t="s">
        <v>142</v>
      </c>
      <c r="E27404">
        <v>1</v>
      </c>
      <c r="F27404" s="1">
        <v>42205</v>
      </c>
      <c r="G27404" s="1" t="str">
        <f>TEXT(Table1[[#This Row],[order_date]], "dddd")</f>
        <v>Monday</v>
      </c>
      <c r="H27404" s="2">
        <v>0.84060185185185177</v>
      </c>
      <c r="I27404">
        <v>16.5</v>
      </c>
      <c r="J27404">
        <v>16.5</v>
      </c>
      <c r="K27404" t="s">
        <v>176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v>12057</v>
      </c>
      <c r="C27405">
        <f>1/COUNTIF(B:B,Table1[[#This Row],[order_id]])</f>
        <v>1</v>
      </c>
      <c r="D27405" t="s">
        <v>76</v>
      </c>
      <c r="E27405">
        <v>1</v>
      </c>
      <c r="F27405" s="1">
        <v>42205</v>
      </c>
      <c r="G27405" s="1" t="str">
        <f>TEXT(Table1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7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v>12058</v>
      </c>
      <c r="C27406">
        <f>1/COUNTIF(B:B,Table1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Table1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7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v>12058</v>
      </c>
      <c r="C27407">
        <f>1/COUNTIF(B:B,Table1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Table1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176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v>12058</v>
      </c>
      <c r="C27408">
        <f>1/COUNTIF(B:B,Table1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Table1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7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v>12059</v>
      </c>
      <c r="C27409">
        <f>1/COUNTIF(B:B,Table1[[#This Row],[order_id]])</f>
        <v>1</v>
      </c>
      <c r="D27409" t="s">
        <v>129</v>
      </c>
      <c r="E27409">
        <v>1</v>
      </c>
      <c r="F27409" s="1">
        <v>42205</v>
      </c>
      <c r="G27409" s="1" t="str">
        <f>TEXT(Table1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6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v>12060</v>
      </c>
      <c r="C27410">
        <f>1/COUNTIF(B:B,Table1[[#This Row],[order_id]])</f>
        <v>1</v>
      </c>
      <c r="D27410" t="s">
        <v>69</v>
      </c>
      <c r="E27410">
        <v>2</v>
      </c>
      <c r="F27410" s="1">
        <v>42206</v>
      </c>
      <c r="G27410" s="1" t="str">
        <f>TEXT(Table1[[#This Row],[order_date]], "dddd")</f>
        <v>Tuesday</v>
      </c>
      <c r="H27410" s="2">
        <v>0.47170138888888885</v>
      </c>
      <c r="I27410">
        <v>20.75</v>
      </c>
      <c r="J27410">
        <v>41.5</v>
      </c>
      <c r="K27410" t="s">
        <v>176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v>12061</v>
      </c>
      <c r="C27411">
        <f>1/COUNTIF(B:B,Table1[[#This Row],[order_id]])</f>
        <v>0.5</v>
      </c>
      <c r="D27411" t="s">
        <v>17</v>
      </c>
      <c r="E27411">
        <v>1</v>
      </c>
      <c r="F27411" s="1">
        <v>42206</v>
      </c>
      <c r="G27411" s="1" t="str">
        <f>TEXT(Table1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7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v>12061</v>
      </c>
      <c r="C27412">
        <f>1/COUNTIF(B:B,Table1[[#This Row],[order_id]])</f>
        <v>0.5</v>
      </c>
      <c r="D27412" t="s">
        <v>149</v>
      </c>
      <c r="E27412">
        <v>1</v>
      </c>
      <c r="F27412" s="1">
        <v>42206</v>
      </c>
      <c r="G27412" s="1" t="str">
        <f>TEXT(Table1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8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v>12062</v>
      </c>
      <c r="C27413">
        <f>1/COUNTIF(B:B,Table1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Table1[[#This Row],[order_date]], "dddd")</f>
        <v>Tuesday</v>
      </c>
      <c r="H27413" s="2">
        <v>0.49259259259259264</v>
      </c>
      <c r="I27413">
        <v>16.75</v>
      </c>
      <c r="J27413">
        <v>16.75</v>
      </c>
      <c r="K27413" t="s">
        <v>177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v>12062</v>
      </c>
      <c r="C27414">
        <f>1/COUNTIF(B:B,Table1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Table1[[#This Row],[order_date]], "dddd")</f>
        <v>Tuesday</v>
      </c>
      <c r="H27414" s="2">
        <v>0.49259259259259264</v>
      </c>
      <c r="I27414">
        <v>16</v>
      </c>
      <c r="J27414">
        <v>16</v>
      </c>
      <c r="K27414" t="s">
        <v>177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v>12062</v>
      </c>
      <c r="C27415">
        <f>1/COUNTIF(B:B,Table1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Table1[[#This Row],[order_date]], "dddd")</f>
        <v>Tuesday</v>
      </c>
      <c r="H27415" s="2">
        <v>0.49259259259259264</v>
      </c>
      <c r="I27415">
        <v>18.5</v>
      </c>
      <c r="J27415">
        <v>18.5</v>
      </c>
      <c r="K27415" t="s">
        <v>176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>
        <f>1/COUNTIF(B:B,Table1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Table1[[#This Row],[order_date]], "dddd")</f>
        <v>Tuesday</v>
      </c>
      <c r="H27416" s="2">
        <v>0.49259259259259264</v>
      </c>
      <c r="I27416">
        <v>17.95</v>
      </c>
      <c r="J27416">
        <v>17.95</v>
      </c>
      <c r="K27416" t="s">
        <v>176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v>12062</v>
      </c>
      <c r="C27417">
        <f>1/COUNTIF(B:B,Table1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Table1[[#This Row],[order_date]], "dddd")</f>
        <v>Tuesday</v>
      </c>
      <c r="H27417" s="2">
        <v>0.49259259259259264</v>
      </c>
      <c r="I27417">
        <v>16.5</v>
      </c>
      <c r="J27417">
        <v>16.5</v>
      </c>
      <c r="K27417" t="s">
        <v>177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v>12062</v>
      </c>
      <c r="C27418">
        <f>1/COUNTIF(B:B,Table1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Table1[[#This Row],[order_date]], "dddd")</f>
        <v>Tuesday</v>
      </c>
      <c r="H27418" s="2">
        <v>0.49259259259259264</v>
      </c>
      <c r="I27418">
        <v>20.25</v>
      </c>
      <c r="J27418">
        <v>20.25</v>
      </c>
      <c r="K27418" t="s">
        <v>176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v>12062</v>
      </c>
      <c r="C27419">
        <f>1/COUNTIF(B:B,Table1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Table1[[#This Row],[order_date]], "dddd")</f>
        <v>Tuesday</v>
      </c>
      <c r="H27419" s="2">
        <v>0.49259259259259264</v>
      </c>
      <c r="I27419">
        <v>25.5</v>
      </c>
      <c r="J27419">
        <v>25.5</v>
      </c>
      <c r="K27419" t="s">
        <v>179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v>12063</v>
      </c>
      <c r="C27420">
        <f>1/COUNTIF(B:B,Table1[[#This Row],[order_id]])</f>
        <v>0.5</v>
      </c>
      <c r="D27420" t="s">
        <v>51</v>
      </c>
      <c r="E27420">
        <v>1</v>
      </c>
      <c r="F27420" s="1">
        <v>42206</v>
      </c>
      <c r="G27420" s="1" t="str">
        <f>TEXT(Table1[[#This Row],[order_date]], "dddd")</f>
        <v>Tuesday</v>
      </c>
      <c r="H27420" s="2">
        <v>0.49572916666666672</v>
      </c>
      <c r="I27420">
        <v>12</v>
      </c>
      <c r="J27420">
        <v>12</v>
      </c>
      <c r="K27420" t="s">
        <v>178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v>12063</v>
      </c>
      <c r="C27421">
        <f>1/COUNTIF(B:B,Table1[[#This Row],[order_id]])</f>
        <v>0.5</v>
      </c>
      <c r="D27421" t="s">
        <v>119</v>
      </c>
      <c r="E27421">
        <v>1</v>
      </c>
      <c r="F27421" s="1">
        <v>42206</v>
      </c>
      <c r="G27421" s="1" t="str">
        <f>TEXT(Table1[[#This Row],[order_date]], "dddd")</f>
        <v>Tuesday</v>
      </c>
      <c r="H27421" s="2">
        <v>0.49572916666666672</v>
      </c>
      <c r="I27421">
        <v>12.5</v>
      </c>
      <c r="J27421">
        <v>12.5</v>
      </c>
      <c r="K27421" t="s">
        <v>177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v>12064</v>
      </c>
      <c r="C27422">
        <f>1/COUNTIF(B:B,Table1[[#This Row],[order_id]])</f>
        <v>0.25</v>
      </c>
      <c r="D27422" t="s">
        <v>90</v>
      </c>
      <c r="E27422">
        <v>1</v>
      </c>
      <c r="F27422" s="1">
        <v>42206</v>
      </c>
      <c r="G27422" s="1" t="str">
        <f>TEXT(Table1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176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v>12064</v>
      </c>
      <c r="C27423">
        <f>1/COUNTIF(B:B,Table1[[#This Row],[order_id]])</f>
        <v>0.25</v>
      </c>
      <c r="D27423" t="s">
        <v>103</v>
      </c>
      <c r="E27423">
        <v>1</v>
      </c>
      <c r="F27423" s="1">
        <v>42206</v>
      </c>
      <c r="G27423" s="1" t="str">
        <f>TEXT(Table1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7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v>12064</v>
      </c>
      <c r="C27424">
        <f>1/COUNTIF(B:B,Table1[[#This Row],[order_id]])</f>
        <v>0.25</v>
      </c>
      <c r="D27424" t="s">
        <v>59</v>
      </c>
      <c r="E27424">
        <v>1</v>
      </c>
      <c r="F27424" s="1">
        <v>42206</v>
      </c>
      <c r="G27424" s="1" t="str">
        <f>TEXT(Table1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6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v>12064</v>
      </c>
      <c r="C27425">
        <f>1/COUNTIF(B:B,Table1[[#This Row],[order_id]])</f>
        <v>0.25</v>
      </c>
      <c r="D27425" t="s">
        <v>62</v>
      </c>
      <c r="E27425">
        <v>1</v>
      </c>
      <c r="F27425" s="1">
        <v>42206</v>
      </c>
      <c r="G27425" s="1" t="str">
        <f>TEXT(Table1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6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v>12065</v>
      </c>
      <c r="C27426">
        <f>1/COUNTIF(B:B,Table1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Table1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6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v>12065</v>
      </c>
      <c r="C27427">
        <f>1/COUNTIF(B:B,Table1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Table1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6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v>12065</v>
      </c>
      <c r="C27428">
        <f>1/COUNTIF(B:B,Table1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Table1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7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v>12066</v>
      </c>
      <c r="C27429">
        <f>1/COUNTIF(B:B,Table1[[#This Row],[order_id]])</f>
        <v>0.5</v>
      </c>
      <c r="D27429" t="s">
        <v>77</v>
      </c>
      <c r="E27429">
        <v>1</v>
      </c>
      <c r="F27429" s="1">
        <v>42206</v>
      </c>
      <c r="G27429" s="1" t="str">
        <f>TEXT(Table1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6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v>12066</v>
      </c>
      <c r="C27430">
        <f>1/COUNTIF(B:B,Table1[[#This Row],[order_id]])</f>
        <v>0.5</v>
      </c>
      <c r="D27430" t="s">
        <v>140</v>
      </c>
      <c r="E27430">
        <v>1</v>
      </c>
      <c r="F27430" s="1">
        <v>42206</v>
      </c>
      <c r="G27430" s="1" t="str">
        <f>TEXT(Table1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9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v>12067</v>
      </c>
      <c r="C27431">
        <f>1/COUNTIF(B:B,Table1[[#This Row],[order_id]])</f>
        <v>1</v>
      </c>
      <c r="D27431" t="s">
        <v>142</v>
      </c>
      <c r="E27431">
        <v>1</v>
      </c>
      <c r="F27431" s="1">
        <v>42206</v>
      </c>
      <c r="G27431" s="1" t="str">
        <f>TEXT(Table1[[#This Row],[order_date]], "dddd")</f>
        <v>Tuesday</v>
      </c>
      <c r="H27431" s="2">
        <v>0.52075231481481488</v>
      </c>
      <c r="I27431">
        <v>16.5</v>
      </c>
      <c r="J27431">
        <v>16.5</v>
      </c>
      <c r="K27431" t="s">
        <v>176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v>12068</v>
      </c>
      <c r="C27432">
        <f>1/COUNTIF(B:B,Table1[[#This Row],[order_id]])</f>
        <v>1</v>
      </c>
      <c r="D27432" t="s">
        <v>59</v>
      </c>
      <c r="E27432">
        <v>1</v>
      </c>
      <c r="F27432" s="1">
        <v>42206</v>
      </c>
      <c r="G27432" s="1" t="str">
        <f>TEXT(Table1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6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v>12069</v>
      </c>
      <c r="C27433">
        <f>1/COUNTIF(B:B,Table1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Table1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8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v>12069</v>
      </c>
      <c r="C27434">
        <f>1/COUNTIF(B:B,Table1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Table1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8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v>12069</v>
      </c>
      <c r="C27435">
        <f>1/COUNTIF(B:B,Table1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Table1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8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v>12069</v>
      </c>
      <c r="C27436">
        <f>1/COUNTIF(B:B,Table1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Table1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6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v>12069</v>
      </c>
      <c r="C27437">
        <f>1/COUNTIF(B:B,Table1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Table1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6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v>12069</v>
      </c>
      <c r="C27438">
        <f>1/COUNTIF(B:B,Table1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Table1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7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v>12069</v>
      </c>
      <c r="C27439">
        <f>1/COUNTIF(B:B,Table1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Table1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6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v>12070</v>
      </c>
      <c r="C27440">
        <f>1/COUNTIF(B:B,Table1[[#This Row],[order_id]])</f>
        <v>0.5</v>
      </c>
      <c r="D27440" t="s">
        <v>69</v>
      </c>
      <c r="E27440">
        <v>1</v>
      </c>
      <c r="F27440" s="1">
        <v>42206</v>
      </c>
      <c r="G27440" s="1" t="str">
        <f>TEXT(Table1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6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v>12070</v>
      </c>
      <c r="C27441">
        <f>1/COUNTIF(B:B,Table1[[#This Row],[order_id]])</f>
        <v>0.5</v>
      </c>
      <c r="D27441" t="s">
        <v>59</v>
      </c>
      <c r="E27441">
        <v>1</v>
      </c>
      <c r="F27441" s="1">
        <v>42206</v>
      </c>
      <c r="G27441" s="1" t="str">
        <f>TEXT(Table1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6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v>12071</v>
      </c>
      <c r="C27442">
        <f>1/COUNTIF(B:B,Table1[[#This Row],[order_id]])</f>
        <v>1</v>
      </c>
      <c r="D27442" t="s">
        <v>112</v>
      </c>
      <c r="E27442">
        <v>1</v>
      </c>
      <c r="F27442" s="1">
        <v>42206</v>
      </c>
      <c r="G27442" s="1" t="str">
        <f>TEXT(Table1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6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v>12072</v>
      </c>
      <c r="C27443">
        <f>1/COUNTIF(B:B,Table1[[#This Row],[order_id]])</f>
        <v>1</v>
      </c>
      <c r="D27443" t="s">
        <v>143</v>
      </c>
      <c r="E27443">
        <v>1</v>
      </c>
      <c r="F27443" s="1">
        <v>42206</v>
      </c>
      <c r="G27443" s="1" t="str">
        <f>TEXT(Table1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8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v>12073</v>
      </c>
      <c r="C27444">
        <f>1/COUNTIF(B:B,Table1[[#This Row],[order_id]])</f>
        <v>1</v>
      </c>
      <c r="D27444" t="s">
        <v>142</v>
      </c>
      <c r="E27444">
        <v>1</v>
      </c>
      <c r="F27444" s="1">
        <v>42206</v>
      </c>
      <c r="G27444" s="1" t="str">
        <f>TEXT(Table1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6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v>12074</v>
      </c>
      <c r="C27445">
        <f>1/COUNTIF(B:B,Table1[[#This Row],[order_id]])</f>
        <v>1</v>
      </c>
      <c r="D27445" t="s">
        <v>76</v>
      </c>
      <c r="E27445">
        <v>1</v>
      </c>
      <c r="F27445" s="1">
        <v>42206</v>
      </c>
      <c r="G27445" s="1" t="str">
        <f>TEXT(Table1[[#This Row],[order_date]], "dddd")</f>
        <v>Tuesday</v>
      </c>
      <c r="H27445" s="2">
        <v>0.56478009259259265</v>
      </c>
      <c r="I27445">
        <v>16.75</v>
      </c>
      <c r="J27445">
        <v>16.75</v>
      </c>
      <c r="K27445" t="s">
        <v>177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v>12075</v>
      </c>
      <c r="C27446">
        <f>1/COUNTIF(B:B,Table1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Table1[[#This Row],[order_date]], "dddd")</f>
        <v>Tuesday</v>
      </c>
      <c r="H27446" s="2">
        <v>0.56708333333333327</v>
      </c>
      <c r="I27446">
        <v>20.5</v>
      </c>
      <c r="J27446">
        <v>20.5</v>
      </c>
      <c r="K27446" t="s">
        <v>176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v>12075</v>
      </c>
      <c r="C27447">
        <f>1/COUNTIF(B:B,Table1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Table1[[#This Row],[order_date]], "dddd")</f>
        <v>Tuesday</v>
      </c>
      <c r="H27447" s="2">
        <v>0.56708333333333327</v>
      </c>
      <c r="I27447">
        <v>20.5</v>
      </c>
      <c r="J27447">
        <v>20.5</v>
      </c>
      <c r="K27447" t="s">
        <v>176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v>12075</v>
      </c>
      <c r="C27448">
        <f>1/COUNTIF(B:B,Table1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Table1[[#This Row],[order_date]], "dddd")</f>
        <v>Tuesday</v>
      </c>
      <c r="H27448" s="2">
        <v>0.56708333333333327</v>
      </c>
      <c r="I27448">
        <v>12</v>
      </c>
      <c r="J27448">
        <v>12</v>
      </c>
      <c r="K27448" t="s">
        <v>178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v>12076</v>
      </c>
      <c r="C27449">
        <f>1/COUNTIF(B:B,Table1[[#This Row],[order_id]])</f>
        <v>1</v>
      </c>
      <c r="D27449" t="s">
        <v>90</v>
      </c>
      <c r="E27449">
        <v>1</v>
      </c>
      <c r="F27449" s="1">
        <v>42206</v>
      </c>
      <c r="G27449" s="1" t="str">
        <f>TEXT(Table1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176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v>12077</v>
      </c>
      <c r="C27450">
        <f>1/COUNTIF(B:B,Table1[[#This Row],[order_id]])</f>
        <v>1</v>
      </c>
      <c r="D27450" t="s">
        <v>68</v>
      </c>
      <c r="E27450">
        <v>1</v>
      </c>
      <c r="F27450" s="1">
        <v>42206</v>
      </c>
      <c r="G27450" s="1" t="str">
        <f>TEXT(Table1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6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>
        <f>1/COUNTIF(B:B,Table1[[#This Row],[order_id]])</f>
        <v>0.2</v>
      </c>
      <c r="D27451" t="s">
        <v>165</v>
      </c>
      <c r="E27451">
        <v>1</v>
      </c>
      <c r="F27451" s="1">
        <v>42206</v>
      </c>
      <c r="G27451" s="1" t="str">
        <f>TEXT(Table1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178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v>12078</v>
      </c>
      <c r="C27452">
        <f>1/COUNTIF(B:B,Table1[[#This Row],[order_id]])</f>
        <v>0.2</v>
      </c>
      <c r="D27452" t="s">
        <v>126</v>
      </c>
      <c r="E27452">
        <v>1</v>
      </c>
      <c r="F27452" s="1">
        <v>42206</v>
      </c>
      <c r="G27452" s="1" t="str">
        <f>TEXT(Table1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8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v>12078</v>
      </c>
      <c r="C27453">
        <f>1/COUNTIF(B:B,Table1[[#This Row],[order_id]])</f>
        <v>0.2</v>
      </c>
      <c r="D27453" t="s">
        <v>133</v>
      </c>
      <c r="E27453">
        <v>1</v>
      </c>
      <c r="F27453" s="1">
        <v>42206</v>
      </c>
      <c r="G27453" s="1" t="str">
        <f>TEXT(Table1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7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v>12078</v>
      </c>
      <c r="C27454">
        <f>1/COUNTIF(B:B,Table1[[#This Row],[order_id]])</f>
        <v>0.2</v>
      </c>
      <c r="D27454" t="s">
        <v>69</v>
      </c>
      <c r="E27454">
        <v>1</v>
      </c>
      <c r="F27454" s="1">
        <v>42206</v>
      </c>
      <c r="G27454" s="1" t="str">
        <f>TEXT(Table1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6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v>12078</v>
      </c>
      <c r="C27455">
        <f>1/COUNTIF(B:B,Table1[[#This Row],[order_id]])</f>
        <v>0.2</v>
      </c>
      <c r="D27455" t="s">
        <v>47</v>
      </c>
      <c r="E27455">
        <v>1</v>
      </c>
      <c r="F27455" s="1">
        <v>42206</v>
      </c>
      <c r="G27455" s="1" t="str">
        <f>TEXT(Table1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8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v>12079</v>
      </c>
      <c r="C27456">
        <f>1/COUNTIF(B:B,Table1[[#This Row],[order_id]])</f>
        <v>1</v>
      </c>
      <c r="D27456" t="s">
        <v>12</v>
      </c>
      <c r="E27456">
        <v>1</v>
      </c>
      <c r="F27456" s="1">
        <v>42206</v>
      </c>
      <c r="G27456" s="1" t="str">
        <f>TEXT(Table1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7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v>12080</v>
      </c>
      <c r="C27457">
        <f>1/COUNTIF(B:B,Table1[[#This Row],[order_id]])</f>
        <v>1</v>
      </c>
      <c r="D27457" t="s">
        <v>147</v>
      </c>
      <c r="E27457">
        <v>1</v>
      </c>
      <c r="F27457" s="1">
        <v>42206</v>
      </c>
      <c r="G27457" s="1" t="str">
        <f>TEXT(Table1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7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v>12081</v>
      </c>
      <c r="C27458">
        <f>1/COUNTIF(B:B,Table1[[#This Row],[order_id]])</f>
        <v>1</v>
      </c>
      <c r="D27458" t="s">
        <v>73</v>
      </c>
      <c r="E27458">
        <v>1</v>
      </c>
      <c r="F27458" s="1">
        <v>42206</v>
      </c>
      <c r="G27458" s="1" t="str">
        <f>TEXT(Table1[[#This Row],[order_date]], "dddd")</f>
        <v>Tuesday</v>
      </c>
      <c r="H27458" s="2">
        <v>0.64056712962962969</v>
      </c>
      <c r="I27458">
        <v>20.75</v>
      </c>
      <c r="J27458">
        <v>20.75</v>
      </c>
      <c r="K27458" t="s">
        <v>176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v>12082</v>
      </c>
      <c r="C27459">
        <f>1/COUNTIF(B:B,Table1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1[[#This Row],[order_date]], "dddd")</f>
        <v>Tuesday</v>
      </c>
      <c r="H27459" s="2">
        <v>0.64513888888888882</v>
      </c>
      <c r="I27459">
        <v>13.25</v>
      </c>
      <c r="J27459">
        <v>13.25</v>
      </c>
      <c r="K27459" t="s">
        <v>177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v>12082</v>
      </c>
      <c r="C27460">
        <f>1/COUNTIF(B:B,Table1[[#This Row],[order_id]])</f>
        <v>0.5</v>
      </c>
      <c r="D27460" t="s">
        <v>65</v>
      </c>
      <c r="E27460">
        <v>1</v>
      </c>
      <c r="F27460" s="1">
        <v>42206</v>
      </c>
      <c r="G27460" s="1" t="str">
        <f>TEXT(Table1[[#This Row],[order_date]], "dddd")</f>
        <v>Tuesday</v>
      </c>
      <c r="H27460" s="2">
        <v>0.64513888888888882</v>
      </c>
      <c r="I27460">
        <v>12</v>
      </c>
      <c r="J27460">
        <v>12</v>
      </c>
      <c r="K27460" t="s">
        <v>178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v>12083</v>
      </c>
      <c r="C27461">
        <f>1/COUNTIF(B:B,Table1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Table1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8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v>12083</v>
      </c>
      <c r="C27462">
        <f>1/COUNTIF(B:B,Table1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Table1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6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v>12083</v>
      </c>
      <c r="C27463">
        <f>1/COUNTIF(B:B,Table1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Table1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8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v>12084</v>
      </c>
      <c r="C27464">
        <f>1/COUNTIF(B:B,Table1[[#This Row],[order_id]])</f>
        <v>0.5</v>
      </c>
      <c r="D27464" t="s">
        <v>76</v>
      </c>
      <c r="E27464">
        <v>1</v>
      </c>
      <c r="F27464" s="1">
        <v>42206</v>
      </c>
      <c r="G27464" s="1" t="str">
        <f>TEXT(Table1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7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v>12084</v>
      </c>
      <c r="C27465">
        <f>1/COUNTIF(B:B,Table1[[#This Row],[order_id]])</f>
        <v>0.5</v>
      </c>
      <c r="D27465" t="s">
        <v>137</v>
      </c>
      <c r="E27465">
        <v>1</v>
      </c>
      <c r="F27465" s="1">
        <v>42206</v>
      </c>
      <c r="G27465" s="1" t="str">
        <f>TEXT(Table1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7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>
        <f>1/COUNTIF(B:B,Table1[[#This Row],[order_id]])</f>
        <v>1</v>
      </c>
      <c r="D27466" t="s">
        <v>120</v>
      </c>
      <c r="E27466">
        <v>1</v>
      </c>
      <c r="F27466" s="1">
        <v>42206</v>
      </c>
      <c r="G27466" s="1" t="str">
        <f>TEXT(Table1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8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v>12086</v>
      </c>
      <c r="C27467">
        <f>1/COUNTIF(B:B,Table1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Table1[[#This Row],[order_date]], "dddd")</f>
        <v>Tuesday</v>
      </c>
      <c r="H27467" s="2">
        <v>0.65831018518518525</v>
      </c>
      <c r="I27467">
        <v>12</v>
      </c>
      <c r="J27467">
        <v>12</v>
      </c>
      <c r="K27467" t="s">
        <v>178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v>12086</v>
      </c>
      <c r="C27468">
        <f>1/COUNTIF(B:B,Table1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Table1[[#This Row],[order_date]], "dddd")</f>
        <v>Tuesday</v>
      </c>
      <c r="H27468" s="2">
        <v>0.65831018518518525</v>
      </c>
      <c r="I27468">
        <v>20.5</v>
      </c>
      <c r="J27468">
        <v>20.5</v>
      </c>
      <c r="K27468" t="s">
        <v>176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v>12086</v>
      </c>
      <c r="C27469">
        <f>1/COUNTIF(B:B,Table1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Table1[[#This Row],[order_date]], "dddd")</f>
        <v>Tuesday</v>
      </c>
      <c r="H27469" s="2">
        <v>0.65831018518518525</v>
      </c>
      <c r="I27469">
        <v>16.5</v>
      </c>
      <c r="J27469">
        <v>16.5</v>
      </c>
      <c r="K27469" t="s">
        <v>177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v>12087</v>
      </c>
      <c r="C27470">
        <f>1/COUNTIF(B:B,Table1[[#This Row],[order_id]])</f>
        <v>0.25</v>
      </c>
      <c r="D27470" t="s">
        <v>50</v>
      </c>
      <c r="E27470">
        <v>1</v>
      </c>
      <c r="F27470" s="1">
        <v>42206</v>
      </c>
      <c r="G27470" s="1" t="str">
        <f>TEXT(Table1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8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v>12087</v>
      </c>
      <c r="C27471">
        <f>1/COUNTIF(B:B,Table1[[#This Row],[order_id]])</f>
        <v>0.25</v>
      </c>
      <c r="D27471" t="s">
        <v>54</v>
      </c>
      <c r="E27471">
        <v>1</v>
      </c>
      <c r="F27471" s="1">
        <v>42206</v>
      </c>
      <c r="G27471" s="1" t="str">
        <f>TEXT(Table1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6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v>12087</v>
      </c>
      <c r="C27472">
        <f>1/COUNTIF(B:B,Table1[[#This Row],[order_id]])</f>
        <v>0.25</v>
      </c>
      <c r="D27472" t="s">
        <v>126</v>
      </c>
      <c r="E27472">
        <v>1</v>
      </c>
      <c r="F27472" s="1">
        <v>42206</v>
      </c>
      <c r="G27472" s="1" t="str">
        <f>TEXT(Table1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8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v>12087</v>
      </c>
      <c r="C27473">
        <f>1/COUNTIF(B:B,Table1[[#This Row],[order_id]])</f>
        <v>0.25</v>
      </c>
      <c r="D27473" t="s">
        <v>150</v>
      </c>
      <c r="E27473">
        <v>1</v>
      </c>
      <c r="F27473" s="1">
        <v>42206</v>
      </c>
      <c r="G27473" s="1" t="str">
        <f>TEXT(Table1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8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v>12088</v>
      </c>
      <c r="C27474">
        <f>1/COUNTIF(B:B,Table1[[#This Row],[order_id]])</f>
        <v>1</v>
      </c>
      <c r="D27474" t="s">
        <v>73</v>
      </c>
      <c r="E27474">
        <v>1</v>
      </c>
      <c r="F27474" s="1">
        <v>42206</v>
      </c>
      <c r="G27474" s="1" t="str">
        <f>TEXT(Table1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6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v>12089</v>
      </c>
      <c r="C27475">
        <f>1/COUNTIF(B:B,Table1[[#This Row],[order_id]])</f>
        <v>0.5</v>
      </c>
      <c r="D27475" t="s">
        <v>68</v>
      </c>
      <c r="E27475">
        <v>1</v>
      </c>
      <c r="F27475" s="1">
        <v>42206</v>
      </c>
      <c r="G27475" s="1" t="str">
        <f>TEXT(Table1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6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v>12089</v>
      </c>
      <c r="C27476">
        <f>1/COUNTIF(B:B,Table1[[#This Row],[order_id]])</f>
        <v>0.5</v>
      </c>
      <c r="D27476" t="s">
        <v>135</v>
      </c>
      <c r="E27476">
        <v>1</v>
      </c>
      <c r="F27476" s="1">
        <v>42206</v>
      </c>
      <c r="G27476" s="1" t="str">
        <f>TEXT(Table1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6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v>12090</v>
      </c>
      <c r="C27477">
        <f>1/COUNTIF(B:B,Table1[[#This Row],[order_id]])</f>
        <v>0.25</v>
      </c>
      <c r="D27477" t="s">
        <v>84</v>
      </c>
      <c r="E27477">
        <v>1</v>
      </c>
      <c r="F27477" s="1">
        <v>42206</v>
      </c>
      <c r="G27477" s="1" t="str">
        <f>TEXT(Table1[[#This Row],[order_date]], "dddd")</f>
        <v>Tuesday</v>
      </c>
      <c r="H27477" s="2">
        <v>0.66956018518518512</v>
      </c>
      <c r="I27477">
        <v>12</v>
      </c>
      <c r="J27477">
        <v>12</v>
      </c>
      <c r="K27477" t="s">
        <v>178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v>12090</v>
      </c>
      <c r="C27478">
        <f>1/COUNTIF(B:B,Table1[[#This Row],[order_id]])</f>
        <v>0.25</v>
      </c>
      <c r="D27478" t="s">
        <v>77</v>
      </c>
      <c r="E27478">
        <v>1</v>
      </c>
      <c r="F27478" s="1">
        <v>42206</v>
      </c>
      <c r="G27478" s="1" t="str">
        <f>TEXT(Table1[[#This Row],[order_date]], "dddd")</f>
        <v>Tuesday</v>
      </c>
      <c r="H27478" s="2">
        <v>0.66956018518518512</v>
      </c>
      <c r="I27478">
        <v>15.25</v>
      </c>
      <c r="J27478">
        <v>15.25</v>
      </c>
      <c r="K27478" t="s">
        <v>176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v>12090</v>
      </c>
      <c r="C27479">
        <f>1/COUNTIF(B:B,Table1[[#This Row],[order_id]])</f>
        <v>0.25</v>
      </c>
      <c r="D27479" t="s">
        <v>37</v>
      </c>
      <c r="E27479">
        <v>1</v>
      </c>
      <c r="F27479" s="1">
        <v>42206</v>
      </c>
      <c r="G27479" s="1" t="str">
        <f>TEXT(Table1[[#This Row],[order_date]], "dddd")</f>
        <v>Tuesday</v>
      </c>
      <c r="H27479" s="2">
        <v>0.66956018518518512</v>
      </c>
      <c r="I27479">
        <v>20.75</v>
      </c>
      <c r="J27479">
        <v>20.75</v>
      </c>
      <c r="K27479" t="s">
        <v>176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v>12090</v>
      </c>
      <c r="C27480">
        <f>1/COUNTIF(B:B,Table1[[#This Row],[order_id]])</f>
        <v>0.25</v>
      </c>
      <c r="D27480" t="s">
        <v>121</v>
      </c>
      <c r="E27480">
        <v>1</v>
      </c>
      <c r="F27480" s="1">
        <v>42206</v>
      </c>
      <c r="G27480" s="1" t="str">
        <f>TEXT(Table1[[#This Row],[order_date]], "dddd")</f>
        <v>Tuesday</v>
      </c>
      <c r="H27480" s="2">
        <v>0.66956018518518512</v>
      </c>
      <c r="I27480">
        <v>16.25</v>
      </c>
      <c r="J27480">
        <v>16.25</v>
      </c>
      <c r="K27480" t="s">
        <v>177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v>12091</v>
      </c>
      <c r="C27481">
        <f>1/COUNTIF(B:B,Table1[[#This Row],[order_id]])</f>
        <v>1</v>
      </c>
      <c r="D27481" t="s">
        <v>173</v>
      </c>
      <c r="E27481">
        <v>1</v>
      </c>
      <c r="F27481" s="1">
        <v>42206</v>
      </c>
      <c r="G27481" s="1" t="str">
        <f>TEXT(Table1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6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v>12092</v>
      </c>
      <c r="C27482">
        <f>1/COUNTIF(B:B,Table1[[#This Row],[order_id]])</f>
        <v>0.5</v>
      </c>
      <c r="D27482" t="s">
        <v>118</v>
      </c>
      <c r="E27482">
        <v>1</v>
      </c>
      <c r="F27482" s="1">
        <v>42206</v>
      </c>
      <c r="G27482" s="1" t="str">
        <f>TEXT(Table1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7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v>12092</v>
      </c>
      <c r="C27483">
        <f>1/COUNTIF(B:B,Table1[[#This Row],[order_id]])</f>
        <v>0.5</v>
      </c>
      <c r="D27483" t="s">
        <v>151</v>
      </c>
      <c r="E27483">
        <v>1</v>
      </c>
      <c r="F27483" s="1">
        <v>42206</v>
      </c>
      <c r="G27483" s="1" t="str">
        <f>TEXT(Table1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8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>
        <f>1/COUNTIF(B:B,Table1[[#This Row],[order_id]])</f>
        <v>0.25</v>
      </c>
      <c r="D27484" t="s">
        <v>72</v>
      </c>
      <c r="E27484">
        <v>1</v>
      </c>
      <c r="F27484" s="1">
        <v>42206</v>
      </c>
      <c r="G27484" s="1" t="str">
        <f>TEXT(Table1[[#This Row],[order_date]], "dddd")</f>
        <v>Tuesday</v>
      </c>
      <c r="H27484" s="2">
        <v>0.70413194444444438</v>
      </c>
      <c r="I27484">
        <v>20.75</v>
      </c>
      <c r="J27484">
        <v>20.75</v>
      </c>
      <c r="K27484" t="s">
        <v>176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v>12093</v>
      </c>
      <c r="C27485">
        <f>1/COUNTIF(B:B,Table1[[#This Row],[order_id]])</f>
        <v>0.25</v>
      </c>
      <c r="D27485" t="s">
        <v>99</v>
      </c>
      <c r="E27485">
        <v>1</v>
      </c>
      <c r="F27485" s="1">
        <v>42206</v>
      </c>
      <c r="G27485" s="1" t="str">
        <f>TEXT(Table1[[#This Row],[order_date]], "dddd")</f>
        <v>Tuesday</v>
      </c>
      <c r="H27485" s="2">
        <v>0.70413194444444438</v>
      </c>
      <c r="I27485">
        <v>14.75</v>
      </c>
      <c r="J27485">
        <v>14.75</v>
      </c>
      <c r="K27485" t="s">
        <v>177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v>12093</v>
      </c>
      <c r="C27486">
        <f>1/COUNTIF(B:B,Table1[[#This Row],[order_id]])</f>
        <v>0.25</v>
      </c>
      <c r="D27486" t="s">
        <v>51</v>
      </c>
      <c r="E27486">
        <v>1</v>
      </c>
      <c r="F27486" s="1">
        <v>42206</v>
      </c>
      <c r="G27486" s="1" t="str">
        <f>TEXT(Table1[[#This Row],[order_date]], "dddd")</f>
        <v>Tuesday</v>
      </c>
      <c r="H27486" s="2">
        <v>0.70413194444444438</v>
      </c>
      <c r="I27486">
        <v>12</v>
      </c>
      <c r="J27486">
        <v>12</v>
      </c>
      <c r="K27486" t="s">
        <v>178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v>12093</v>
      </c>
      <c r="C27487">
        <f>1/COUNTIF(B:B,Table1[[#This Row],[order_id]])</f>
        <v>0.25</v>
      </c>
      <c r="D27487" t="s">
        <v>143</v>
      </c>
      <c r="E27487">
        <v>1</v>
      </c>
      <c r="F27487" s="1">
        <v>42206</v>
      </c>
      <c r="G27487" s="1" t="str">
        <f>TEXT(Table1[[#This Row],[order_date]], "dddd")</f>
        <v>Tuesday</v>
      </c>
      <c r="H27487" s="2">
        <v>0.70413194444444438</v>
      </c>
      <c r="I27487">
        <v>11</v>
      </c>
      <c r="J27487">
        <v>11</v>
      </c>
      <c r="K27487" t="s">
        <v>178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v>12094</v>
      </c>
      <c r="C27488">
        <f>1/COUNTIF(B:B,Table1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Table1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6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v>12094</v>
      </c>
      <c r="C27489">
        <f>1/COUNTIF(B:B,Table1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Table1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6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v>12094</v>
      </c>
      <c r="C27490">
        <f>1/COUNTIF(B:B,Table1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Table1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6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v>12095</v>
      </c>
      <c r="C27491">
        <f>1/COUNTIF(B:B,Table1[[#This Row],[order_id]])</f>
        <v>1</v>
      </c>
      <c r="D27491" t="s">
        <v>84</v>
      </c>
      <c r="E27491">
        <v>1</v>
      </c>
      <c r="F27491" s="1">
        <v>42206</v>
      </c>
      <c r="G27491" s="1" t="str">
        <f>TEXT(Table1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8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v>12096</v>
      </c>
      <c r="C27492">
        <f>1/COUNTIF(B:B,Table1[[#This Row],[order_id]])</f>
        <v>1</v>
      </c>
      <c r="D27492" t="s">
        <v>112</v>
      </c>
      <c r="E27492">
        <v>1</v>
      </c>
      <c r="F27492" s="1">
        <v>42206</v>
      </c>
      <c r="G27492" s="1" t="str">
        <f>TEXT(Table1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6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v>12097</v>
      </c>
      <c r="C27493">
        <f>1/COUNTIF(B:B,Table1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Table1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8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v>12097</v>
      </c>
      <c r="C27494">
        <f>1/COUNTIF(B:B,Table1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Table1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6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v>12097</v>
      </c>
      <c r="C27495">
        <f>1/COUNTIF(B:B,Table1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Table1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6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v>12098</v>
      </c>
      <c r="C27496">
        <f>1/COUNTIF(B:B,Table1[[#This Row],[order_id]])</f>
        <v>0.5</v>
      </c>
      <c r="D27496" t="s">
        <v>118</v>
      </c>
      <c r="E27496">
        <v>1</v>
      </c>
      <c r="F27496" s="1">
        <v>42206</v>
      </c>
      <c r="G27496" s="1" t="str">
        <f>TEXT(Table1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7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v>12098</v>
      </c>
      <c r="C27497">
        <f>1/COUNTIF(B:B,Table1[[#This Row],[order_id]])</f>
        <v>0.5</v>
      </c>
      <c r="D27497" t="s">
        <v>120</v>
      </c>
      <c r="E27497">
        <v>1</v>
      </c>
      <c r="F27497" s="1">
        <v>42206</v>
      </c>
      <c r="G27497" s="1" t="str">
        <f>TEXT(Table1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8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v>12099</v>
      </c>
      <c r="C27498">
        <f>1/COUNTIF(B:B,Table1[[#This Row],[order_id]])</f>
        <v>0.5</v>
      </c>
      <c r="D27498" t="s">
        <v>93</v>
      </c>
      <c r="E27498">
        <v>1</v>
      </c>
      <c r="F27498" s="1">
        <v>42206</v>
      </c>
      <c r="G27498" s="1" t="str">
        <f>TEXT(Table1[[#This Row],[order_date]], "dddd")</f>
        <v>Tuesday</v>
      </c>
      <c r="H27498" s="2">
        <v>0.76459490740740732</v>
      </c>
      <c r="I27498">
        <v>12</v>
      </c>
      <c r="J27498">
        <v>12</v>
      </c>
      <c r="K27498" t="s">
        <v>178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v>12099</v>
      </c>
      <c r="C27499">
        <f>1/COUNTIF(B:B,Table1[[#This Row],[order_id]])</f>
        <v>0.5</v>
      </c>
      <c r="D27499" t="s">
        <v>135</v>
      </c>
      <c r="E27499">
        <v>1</v>
      </c>
      <c r="F27499" s="1">
        <v>42206</v>
      </c>
      <c r="G27499" s="1" t="str">
        <f>TEXT(Table1[[#This Row],[order_date]], "dddd")</f>
        <v>Tuesday</v>
      </c>
      <c r="H27499" s="2">
        <v>0.76459490740740732</v>
      </c>
      <c r="I27499">
        <v>20.75</v>
      </c>
      <c r="J27499">
        <v>20.75</v>
      </c>
      <c r="K27499" t="s">
        <v>176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v>12100</v>
      </c>
      <c r="C27500">
        <f>1/COUNTIF(B:B,Table1[[#This Row],[order_id]])</f>
        <v>0.5</v>
      </c>
      <c r="D27500" t="s">
        <v>173</v>
      </c>
      <c r="E27500">
        <v>1</v>
      </c>
      <c r="F27500" s="1">
        <v>42206</v>
      </c>
      <c r="G27500" s="1" t="str">
        <f>TEXT(Table1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6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v>12100</v>
      </c>
      <c r="C27501">
        <f>1/COUNTIF(B:B,Table1[[#This Row],[order_id]])</f>
        <v>0.5</v>
      </c>
      <c r="D27501" t="s">
        <v>69</v>
      </c>
      <c r="E27501">
        <v>1</v>
      </c>
      <c r="F27501" s="1">
        <v>42206</v>
      </c>
      <c r="G27501" s="1" t="str">
        <f>TEXT(Table1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6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v>12101</v>
      </c>
      <c r="C27502">
        <f>1/COUNTIF(B:B,Table1[[#This Row],[order_id]])</f>
        <v>0.5</v>
      </c>
      <c r="D27502" t="s">
        <v>76</v>
      </c>
      <c r="E27502">
        <v>1</v>
      </c>
      <c r="F27502" s="1">
        <v>42206</v>
      </c>
      <c r="G27502" s="1" t="str">
        <f>TEXT(Table1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7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v>12101</v>
      </c>
      <c r="C27503">
        <f>1/COUNTIF(B:B,Table1[[#This Row],[order_id]])</f>
        <v>0.5</v>
      </c>
      <c r="D27503" t="s">
        <v>47</v>
      </c>
      <c r="E27503">
        <v>1</v>
      </c>
      <c r="F27503" s="1">
        <v>42206</v>
      </c>
      <c r="G27503" s="1" t="str">
        <f>TEXT(Table1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8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v>12102</v>
      </c>
      <c r="C27504">
        <f>1/COUNTIF(B:B,Table1[[#This Row],[order_id]])</f>
        <v>1</v>
      </c>
      <c r="D27504" t="s">
        <v>116</v>
      </c>
      <c r="E27504">
        <v>1</v>
      </c>
      <c r="F27504" s="1">
        <v>42206</v>
      </c>
      <c r="G27504" s="1" t="str">
        <f>TEXT(Table1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7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v>12103</v>
      </c>
      <c r="C27505">
        <f>1/COUNTIF(B:B,Table1[[#This Row],[order_id]])</f>
        <v>0.5</v>
      </c>
      <c r="D27505" t="s">
        <v>138</v>
      </c>
      <c r="E27505">
        <v>1</v>
      </c>
      <c r="F27505" s="1">
        <v>42206</v>
      </c>
      <c r="G27505" s="1" t="str">
        <f>TEXT(Table1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6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v>12103</v>
      </c>
      <c r="C27506">
        <f>1/COUNTIF(B:B,Table1[[#This Row],[order_id]])</f>
        <v>0.5</v>
      </c>
      <c r="D27506" t="s">
        <v>119</v>
      </c>
      <c r="E27506">
        <v>1</v>
      </c>
      <c r="F27506" s="1">
        <v>42206</v>
      </c>
      <c r="G27506" s="1" t="str">
        <f>TEXT(Table1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7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v>12104</v>
      </c>
      <c r="C27507">
        <f>1/COUNTIF(B:B,Table1[[#This Row],[order_id]])</f>
        <v>0.5</v>
      </c>
      <c r="D27507" t="s">
        <v>118</v>
      </c>
      <c r="E27507">
        <v>1</v>
      </c>
      <c r="F27507" s="1">
        <v>42206</v>
      </c>
      <c r="G27507" s="1" t="str">
        <f>TEXT(Table1[[#This Row],[order_date]], "dddd")</f>
        <v>Tuesday</v>
      </c>
      <c r="H27507" s="2">
        <v>0.79570601851851841</v>
      </c>
      <c r="I27507">
        <v>16.75</v>
      </c>
      <c r="J27507">
        <v>16.75</v>
      </c>
      <c r="K27507" t="s">
        <v>177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v>12104</v>
      </c>
      <c r="C27508">
        <f>1/COUNTIF(B:B,Table1[[#This Row],[order_id]])</f>
        <v>0.5</v>
      </c>
      <c r="D27508" t="s">
        <v>40</v>
      </c>
      <c r="E27508">
        <v>1</v>
      </c>
      <c r="F27508" s="1">
        <v>42206</v>
      </c>
      <c r="G27508" s="1" t="str">
        <f>TEXT(Table1[[#This Row],[order_date]], "dddd")</f>
        <v>Tuesday</v>
      </c>
      <c r="H27508" s="2">
        <v>0.79570601851851841</v>
      </c>
      <c r="I27508">
        <v>12.75</v>
      </c>
      <c r="J27508">
        <v>12.75</v>
      </c>
      <c r="K27508" t="s">
        <v>178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v>12105</v>
      </c>
      <c r="C27509">
        <f>1/COUNTIF(B:B,Table1[[#This Row],[order_id]])</f>
        <v>0.5</v>
      </c>
      <c r="D27509" t="s">
        <v>37</v>
      </c>
      <c r="E27509">
        <v>1</v>
      </c>
      <c r="F27509" s="1">
        <v>42206</v>
      </c>
      <c r="G27509" s="1" t="str">
        <f>TEXT(Table1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6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>
        <f>1/COUNTIF(B:B,Table1[[#This Row],[order_id]])</f>
        <v>0.5</v>
      </c>
      <c r="D27510" t="s">
        <v>69</v>
      </c>
      <c r="E27510">
        <v>1</v>
      </c>
      <c r="F27510" s="1">
        <v>42206</v>
      </c>
      <c r="G27510" s="1" t="str">
        <f>TEXT(Table1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6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v>12106</v>
      </c>
      <c r="C27511">
        <f>1/COUNTIF(B:B,Table1[[#This Row],[order_id]])</f>
        <v>1</v>
      </c>
      <c r="D27511" t="s">
        <v>90</v>
      </c>
      <c r="E27511">
        <v>1</v>
      </c>
      <c r="F27511" s="1">
        <v>42206</v>
      </c>
      <c r="G27511" s="1" t="str">
        <f>TEXT(Table1[[#This Row],[order_date]], "dddd")</f>
        <v>Tuesday</v>
      </c>
      <c r="H27511" s="2">
        <v>0.80091435185185178</v>
      </c>
      <c r="I27511">
        <v>17.95</v>
      </c>
      <c r="J27511">
        <v>17.95</v>
      </c>
      <c r="K27511" t="s">
        <v>176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v>12107</v>
      </c>
      <c r="C27512">
        <f>1/COUNTIF(B:B,Table1[[#This Row],[order_id]])</f>
        <v>0.5</v>
      </c>
      <c r="D27512" t="s">
        <v>118</v>
      </c>
      <c r="E27512">
        <v>1</v>
      </c>
      <c r="F27512" s="1">
        <v>42206</v>
      </c>
      <c r="G27512" s="1" t="str">
        <f>TEXT(Table1[[#This Row],[order_date]], "dddd")</f>
        <v>Tuesday</v>
      </c>
      <c r="H27512" s="2">
        <v>0.80825231481481474</v>
      </c>
      <c r="I27512">
        <v>16.75</v>
      </c>
      <c r="J27512">
        <v>16.75</v>
      </c>
      <c r="K27512" t="s">
        <v>177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v>12107</v>
      </c>
      <c r="C27513">
        <f>1/COUNTIF(B:B,Table1[[#This Row],[order_id]])</f>
        <v>0.5</v>
      </c>
      <c r="D27513" t="s">
        <v>136</v>
      </c>
      <c r="E27513">
        <v>1</v>
      </c>
      <c r="F27513" s="1">
        <v>42206</v>
      </c>
      <c r="G27513" s="1" t="str">
        <f>TEXT(Table1[[#This Row],[order_date]], "dddd")</f>
        <v>Tuesday</v>
      </c>
      <c r="H27513" s="2">
        <v>0.80825231481481474</v>
      </c>
      <c r="I27513">
        <v>12.5</v>
      </c>
      <c r="J27513">
        <v>12.5</v>
      </c>
      <c r="K27513" t="s">
        <v>178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v>12108</v>
      </c>
      <c r="C27514">
        <f>1/COUNTIF(B:B,Table1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Table1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7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v>12108</v>
      </c>
      <c r="C27515">
        <f>1/COUNTIF(B:B,Table1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Table1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6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v>12108</v>
      </c>
      <c r="C27516">
        <f>1/COUNTIF(B:B,Table1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Table1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6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v>12109</v>
      </c>
      <c r="C27517">
        <f>1/COUNTIF(B:B,Table1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Table1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8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v>12109</v>
      </c>
      <c r="C27518">
        <f>1/COUNTIF(B:B,Table1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Table1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8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v>12109</v>
      </c>
      <c r="C27519">
        <f>1/COUNTIF(B:B,Table1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Table1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7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v>12110</v>
      </c>
      <c r="C27520">
        <f>1/COUNTIF(B:B,Table1[[#This Row],[order_id]])</f>
        <v>0.5</v>
      </c>
      <c r="D27520" t="s">
        <v>73</v>
      </c>
      <c r="E27520">
        <v>1</v>
      </c>
      <c r="F27520" s="1">
        <v>42206</v>
      </c>
      <c r="G27520" s="1" t="str">
        <f>TEXT(Table1[[#This Row],[order_date]], "dddd")</f>
        <v>Tuesday</v>
      </c>
      <c r="H27520" s="2">
        <v>0.86623842592592604</v>
      </c>
      <c r="I27520">
        <v>20.75</v>
      </c>
      <c r="J27520">
        <v>20.75</v>
      </c>
      <c r="K27520" t="s">
        <v>176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v>12110</v>
      </c>
      <c r="C27521">
        <f>1/COUNTIF(B:B,Table1[[#This Row],[order_id]])</f>
        <v>0.5</v>
      </c>
      <c r="D27521" t="s">
        <v>68</v>
      </c>
      <c r="E27521">
        <v>1</v>
      </c>
      <c r="F27521" s="1">
        <v>42206</v>
      </c>
      <c r="G27521" s="1" t="str">
        <f>TEXT(Table1[[#This Row],[order_date]], "dddd")</f>
        <v>Tuesday</v>
      </c>
      <c r="H27521" s="2">
        <v>0.86623842592592604</v>
      </c>
      <c r="I27521">
        <v>20.25</v>
      </c>
      <c r="J27521">
        <v>20.25</v>
      </c>
      <c r="K27521" t="s">
        <v>176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>
        <f>1/COUNTIF(B:B,Table1[[#This Row],[order_id]])</f>
        <v>1</v>
      </c>
      <c r="D27522" t="s">
        <v>29</v>
      </c>
      <c r="E27522">
        <v>1</v>
      </c>
      <c r="F27522" s="1">
        <v>42206</v>
      </c>
      <c r="G27522" s="1" t="str">
        <f>TEXT(Table1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7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>
        <f>1/COUNTIF(B:B,Table1[[#This Row],[order_id]])</f>
        <v>0.5</v>
      </c>
      <c r="D27523" t="s">
        <v>165</v>
      </c>
      <c r="E27523">
        <v>1</v>
      </c>
      <c r="F27523" s="1">
        <v>42206</v>
      </c>
      <c r="G27523" s="1" t="str">
        <f>TEXT(Table1[[#This Row],[order_date]], "dddd")</f>
        <v>Tuesday</v>
      </c>
      <c r="H27523" s="2">
        <v>0.88164351851851841</v>
      </c>
      <c r="I27523">
        <v>23.65</v>
      </c>
      <c r="J27523">
        <v>23.65</v>
      </c>
      <c r="K27523" t="s">
        <v>178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>
        <f>1/COUNTIF(B:B,Table1[[#This Row],[order_id]])</f>
        <v>0.5</v>
      </c>
      <c r="D27524" t="s">
        <v>152</v>
      </c>
      <c r="E27524">
        <v>1</v>
      </c>
      <c r="F27524" s="1">
        <v>42206</v>
      </c>
      <c r="G27524" s="1" t="str">
        <f>TEXT(Table1[[#This Row],[order_date]], "dddd")</f>
        <v>Tuesday</v>
      </c>
      <c r="H27524" s="2">
        <v>0.88164351851851841</v>
      </c>
      <c r="I27524">
        <v>20.75</v>
      </c>
      <c r="J27524">
        <v>20.75</v>
      </c>
      <c r="K27524" t="s">
        <v>176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v>12113</v>
      </c>
      <c r="C27525">
        <f>1/COUNTIF(B:B,Table1[[#This Row],[order_id]])</f>
        <v>1</v>
      </c>
      <c r="D27525" t="s">
        <v>132</v>
      </c>
      <c r="E27525">
        <v>1</v>
      </c>
      <c r="F27525" s="1">
        <v>42206</v>
      </c>
      <c r="G27525" s="1" t="str">
        <f>TEXT(Table1[[#This Row],[order_date]], "dddd")</f>
        <v>Tuesday</v>
      </c>
      <c r="H27525" s="2">
        <v>0.88310185185185175</v>
      </c>
      <c r="I27525">
        <v>10.5</v>
      </c>
      <c r="J27525">
        <v>10.5</v>
      </c>
      <c r="K27525" t="s">
        <v>178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v>12114</v>
      </c>
      <c r="C27526">
        <f>1/COUNTIF(B:B,Table1[[#This Row],[order_id]])</f>
        <v>1</v>
      </c>
      <c r="D27526" t="s">
        <v>109</v>
      </c>
      <c r="E27526">
        <v>1</v>
      </c>
      <c r="F27526" s="1">
        <v>42206</v>
      </c>
      <c r="G27526" s="1" t="str">
        <f>TEXT(Table1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6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v>12115</v>
      </c>
      <c r="C27527">
        <f>1/COUNTIF(B:B,Table1[[#This Row],[order_id]])</f>
        <v>1</v>
      </c>
      <c r="D27527" t="s">
        <v>149</v>
      </c>
      <c r="E27527">
        <v>1</v>
      </c>
      <c r="F27527" s="1">
        <v>42207</v>
      </c>
      <c r="G27527" s="1" t="str">
        <f>TEXT(Table1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8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v>12116</v>
      </c>
      <c r="C27528">
        <f>1/COUNTIF(B:B,Table1[[#This Row],[order_id]])</f>
        <v>0.2</v>
      </c>
      <c r="D27528" t="s">
        <v>118</v>
      </c>
      <c r="E27528">
        <v>1</v>
      </c>
      <c r="F27528" s="1">
        <v>42207</v>
      </c>
      <c r="G27528" s="1" t="str">
        <f>TEXT(Table1[[#This Row],[order_date]], "dddd")</f>
        <v>Wednesday</v>
      </c>
      <c r="H27528" s="2">
        <v>0.48564814814814811</v>
      </c>
      <c r="I27528">
        <v>16.75</v>
      </c>
      <c r="J27528">
        <v>16.75</v>
      </c>
      <c r="K27528" t="s">
        <v>177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v>12116</v>
      </c>
      <c r="C27529">
        <f>1/COUNTIF(B:B,Table1[[#This Row],[order_id]])</f>
        <v>0.2</v>
      </c>
      <c r="D27529" t="s">
        <v>50</v>
      </c>
      <c r="E27529">
        <v>1</v>
      </c>
      <c r="F27529" s="1">
        <v>42207</v>
      </c>
      <c r="G27529" s="1" t="str">
        <f>TEXT(Table1[[#This Row],[order_date]], "dddd")</f>
        <v>Wednesday</v>
      </c>
      <c r="H27529" s="2">
        <v>0.48564814814814811</v>
      </c>
      <c r="I27529">
        <v>12</v>
      </c>
      <c r="J27529">
        <v>12</v>
      </c>
      <c r="K27529" t="s">
        <v>178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v>12116</v>
      </c>
      <c r="C27530">
        <f>1/COUNTIF(B:B,Table1[[#This Row],[order_id]])</f>
        <v>0.2</v>
      </c>
      <c r="D27530" t="s">
        <v>20</v>
      </c>
      <c r="E27530">
        <v>1</v>
      </c>
      <c r="F27530" s="1">
        <v>42207</v>
      </c>
      <c r="G27530" s="1" t="str">
        <f>TEXT(Table1[[#This Row],[order_date]], "dddd")</f>
        <v>Wednesday</v>
      </c>
      <c r="H27530" s="2">
        <v>0.48564814814814811</v>
      </c>
      <c r="I27530">
        <v>18.5</v>
      </c>
      <c r="J27530">
        <v>18.5</v>
      </c>
      <c r="K27530" t="s">
        <v>176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v>12116</v>
      </c>
      <c r="C27531">
        <f>1/COUNTIF(B:B,Table1[[#This Row],[order_id]])</f>
        <v>0.2</v>
      </c>
      <c r="D27531" t="s">
        <v>116</v>
      </c>
      <c r="E27531">
        <v>1</v>
      </c>
      <c r="F27531" s="1">
        <v>42207</v>
      </c>
      <c r="G27531" s="1" t="str">
        <f>TEXT(Table1[[#This Row],[order_date]], "dddd")</f>
        <v>Wednesday</v>
      </c>
      <c r="H27531" s="2">
        <v>0.48564814814814811</v>
      </c>
      <c r="I27531">
        <v>16</v>
      </c>
      <c r="J27531">
        <v>16</v>
      </c>
      <c r="K27531" t="s">
        <v>177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v>12116</v>
      </c>
      <c r="C27532">
        <f>1/COUNTIF(B:B,Table1[[#This Row],[order_id]])</f>
        <v>0.2</v>
      </c>
      <c r="D27532" t="s">
        <v>119</v>
      </c>
      <c r="E27532">
        <v>1</v>
      </c>
      <c r="F27532" s="1">
        <v>42207</v>
      </c>
      <c r="G27532" s="1" t="str">
        <f>TEXT(Table1[[#This Row],[order_date]], "dddd")</f>
        <v>Wednesday</v>
      </c>
      <c r="H27532" s="2">
        <v>0.48564814814814811</v>
      </c>
      <c r="I27532">
        <v>12.5</v>
      </c>
      <c r="J27532">
        <v>12.5</v>
      </c>
      <c r="K27532" t="s">
        <v>177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v>12117</v>
      </c>
      <c r="C27533">
        <f>1/COUNTIF(B:B,Table1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Table1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7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v>12117</v>
      </c>
      <c r="C27534">
        <f>1/COUNTIF(B:B,Table1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Table1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7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v>12117</v>
      </c>
      <c r="C27535">
        <f>1/COUNTIF(B:B,Table1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Table1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6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v>12118</v>
      </c>
      <c r="C27536">
        <f>1/COUNTIF(B:B,Table1[[#This Row],[order_id]])</f>
        <v>1</v>
      </c>
      <c r="D27536" t="s">
        <v>140</v>
      </c>
      <c r="E27536">
        <v>1</v>
      </c>
      <c r="F27536" s="1">
        <v>42207</v>
      </c>
      <c r="G27536" s="1" t="str">
        <f>TEXT(Table1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9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v>12119</v>
      </c>
      <c r="C27537">
        <f>1/COUNTIF(B:B,Table1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Table1[[#This Row],[order_date]], "dddd")</f>
        <v>Wednesday</v>
      </c>
      <c r="H27537" s="2">
        <v>0.49809027777777781</v>
      </c>
      <c r="I27537">
        <v>12.75</v>
      </c>
      <c r="J27537">
        <v>12.75</v>
      </c>
      <c r="K27537" t="s">
        <v>178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v>12119</v>
      </c>
      <c r="C27538">
        <f>1/COUNTIF(B:B,Table1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Table1[[#This Row],[order_date]], "dddd")</f>
        <v>Wednesday</v>
      </c>
      <c r="H27538" s="2">
        <v>0.49809027777777781</v>
      </c>
      <c r="I27538">
        <v>12</v>
      </c>
      <c r="J27538">
        <v>12</v>
      </c>
      <c r="K27538" t="s">
        <v>178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v>12119</v>
      </c>
      <c r="C27539">
        <f>1/COUNTIF(B:B,Table1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1[[#This Row],[order_date]], "dddd")</f>
        <v>Wednesday</v>
      </c>
      <c r="H27539" s="2">
        <v>0.49809027777777781</v>
      </c>
      <c r="I27539">
        <v>13.25</v>
      </c>
      <c r="J27539">
        <v>13.25</v>
      </c>
      <c r="K27539" t="s">
        <v>177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v>12119</v>
      </c>
      <c r="C27540">
        <f>1/COUNTIF(B:B,Table1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Table1[[#This Row],[order_date]], "dddd")</f>
        <v>Wednesday</v>
      </c>
      <c r="H27540" s="2">
        <v>0.49809027777777781</v>
      </c>
      <c r="I27540">
        <v>12.75</v>
      </c>
      <c r="J27540">
        <v>12.75</v>
      </c>
      <c r="K27540" t="s">
        <v>178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v>12119</v>
      </c>
      <c r="C27541">
        <f>1/COUNTIF(B:B,Table1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Table1[[#This Row],[order_date]], "dddd")</f>
        <v>Wednesday</v>
      </c>
      <c r="H27541" s="2">
        <v>0.49809027777777781</v>
      </c>
      <c r="I27541">
        <v>16</v>
      </c>
      <c r="J27541">
        <v>16</v>
      </c>
      <c r="K27541" t="s">
        <v>177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v>12119</v>
      </c>
      <c r="C27542">
        <f>1/COUNTIF(B:B,Table1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Table1[[#This Row],[order_date]], "dddd")</f>
        <v>Wednesday</v>
      </c>
      <c r="H27542" s="2">
        <v>0.49809027777777781</v>
      </c>
      <c r="I27542">
        <v>20.75</v>
      </c>
      <c r="J27542">
        <v>20.75</v>
      </c>
      <c r="K27542" t="s">
        <v>176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v>12120</v>
      </c>
      <c r="C27543">
        <f>1/COUNTIF(B:B,Table1[[#This Row],[order_id]])</f>
        <v>1</v>
      </c>
      <c r="D27543" t="s">
        <v>154</v>
      </c>
      <c r="E27543">
        <v>1</v>
      </c>
      <c r="F27543" s="1">
        <v>42207</v>
      </c>
      <c r="G27543" s="1" t="str">
        <f>TEXT(Table1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7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v>12121</v>
      </c>
      <c r="C27544">
        <f>1/COUNTIF(B:B,Table1[[#This Row],[order_id]])</f>
        <v>0.25</v>
      </c>
      <c r="D27544" t="s">
        <v>50</v>
      </c>
      <c r="E27544">
        <v>1</v>
      </c>
      <c r="F27544" s="1">
        <v>42207</v>
      </c>
      <c r="G27544" s="1" t="str">
        <f>TEXT(Table1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8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v>12121</v>
      </c>
      <c r="C27545">
        <f>1/COUNTIF(B:B,Table1[[#This Row],[order_id]])</f>
        <v>0.25</v>
      </c>
      <c r="D27545" t="s">
        <v>25</v>
      </c>
      <c r="E27545">
        <v>1</v>
      </c>
      <c r="F27545" s="1">
        <v>42207</v>
      </c>
      <c r="G27545" s="1" t="str">
        <f>TEXT(Table1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6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v>12121</v>
      </c>
      <c r="C27546">
        <f>1/COUNTIF(B:B,Table1[[#This Row],[order_id]])</f>
        <v>0.25</v>
      </c>
      <c r="D27546" t="s">
        <v>68</v>
      </c>
      <c r="E27546">
        <v>1</v>
      </c>
      <c r="F27546" s="1">
        <v>42207</v>
      </c>
      <c r="G27546" s="1" t="str">
        <f>TEXT(Table1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6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v>12121</v>
      </c>
      <c r="C27547">
        <f>1/COUNTIF(B:B,Table1[[#This Row],[order_id]])</f>
        <v>0.25</v>
      </c>
      <c r="D27547" t="s">
        <v>93</v>
      </c>
      <c r="E27547">
        <v>1</v>
      </c>
      <c r="F27547" s="1">
        <v>42207</v>
      </c>
      <c r="G27547" s="1" t="str">
        <f>TEXT(Table1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8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v>12122</v>
      </c>
      <c r="C27548">
        <f>1/COUNTIF(B:B,Table1[[#This Row],[order_id]])</f>
        <v>1</v>
      </c>
      <c r="D27548" t="s">
        <v>40</v>
      </c>
      <c r="E27548">
        <v>1</v>
      </c>
      <c r="F27548" s="1">
        <v>42207</v>
      </c>
      <c r="G27548" s="1" t="str">
        <f>TEXT(Table1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8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v>12123</v>
      </c>
      <c r="C27549">
        <f>1/COUNTIF(B:B,Table1[[#This Row],[order_id]])</f>
        <v>1</v>
      </c>
      <c r="D27549" t="s">
        <v>51</v>
      </c>
      <c r="E27549">
        <v>1</v>
      </c>
      <c r="F27549" s="1">
        <v>42207</v>
      </c>
      <c r="G27549" s="1" t="str">
        <f>TEXT(Table1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8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v>12124</v>
      </c>
      <c r="C27550">
        <f>1/COUNTIF(B:B,Table1[[#This Row],[order_id]])</f>
        <v>1</v>
      </c>
      <c r="D27550" t="s">
        <v>156</v>
      </c>
      <c r="E27550">
        <v>1</v>
      </c>
      <c r="F27550" s="1">
        <v>42207</v>
      </c>
      <c r="G27550" s="1" t="str">
        <f>TEXT(Table1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8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v>12125</v>
      </c>
      <c r="C27551">
        <f>1/COUNTIF(B:B,Table1[[#This Row],[order_id]])</f>
        <v>1</v>
      </c>
      <c r="D27551" t="s">
        <v>20</v>
      </c>
      <c r="E27551">
        <v>1</v>
      </c>
      <c r="F27551" s="1">
        <v>42207</v>
      </c>
      <c r="G27551" s="1" t="str">
        <f>TEXT(Table1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6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v>12126</v>
      </c>
      <c r="C27552">
        <f>1/COUNTIF(B:B,Table1[[#This Row],[order_id]])</f>
        <v>0.25</v>
      </c>
      <c r="D27552" t="s">
        <v>160</v>
      </c>
      <c r="E27552">
        <v>1</v>
      </c>
      <c r="F27552" s="1">
        <v>42207</v>
      </c>
      <c r="G27552" s="1" t="str">
        <f>TEXT(Table1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8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v>12126</v>
      </c>
      <c r="C27553">
        <f>1/COUNTIF(B:B,Table1[[#This Row],[order_id]])</f>
        <v>0.25</v>
      </c>
      <c r="D27553" t="s">
        <v>119</v>
      </c>
      <c r="E27553">
        <v>1</v>
      </c>
      <c r="F27553" s="1">
        <v>42207</v>
      </c>
      <c r="G27553" s="1" t="str">
        <f>TEXT(Table1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7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v>12126</v>
      </c>
      <c r="C27554">
        <f>1/COUNTIF(B:B,Table1[[#This Row],[order_id]])</f>
        <v>0.25</v>
      </c>
      <c r="D27554" t="s">
        <v>47</v>
      </c>
      <c r="E27554">
        <v>1</v>
      </c>
      <c r="F27554" s="1">
        <v>42207</v>
      </c>
      <c r="G27554" s="1" t="str">
        <f>TEXT(Table1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8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v>12126</v>
      </c>
      <c r="C27555">
        <f>1/COUNTIF(B:B,Table1[[#This Row],[order_id]])</f>
        <v>0.25</v>
      </c>
      <c r="D27555" t="s">
        <v>154</v>
      </c>
      <c r="E27555">
        <v>1</v>
      </c>
      <c r="F27555" s="1">
        <v>42207</v>
      </c>
      <c r="G27555" s="1" t="str">
        <f>TEXT(Table1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7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v>12127</v>
      </c>
      <c r="C27556">
        <f>1/COUNTIF(B:B,Table1[[#This Row],[order_id]])</f>
        <v>1</v>
      </c>
      <c r="D27556" t="s">
        <v>139</v>
      </c>
      <c r="E27556">
        <v>1</v>
      </c>
      <c r="F27556" s="1">
        <v>42207</v>
      </c>
      <c r="G27556" s="1" t="str">
        <f>TEXT(Table1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7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v>12128</v>
      </c>
      <c r="C27557">
        <f>1/COUNTIF(B:B,Table1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Table1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6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>
        <f>1/COUNTIF(B:B,Table1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Table1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7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v>12128</v>
      </c>
      <c r="C27559">
        <f>1/COUNTIF(B:B,Table1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Table1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7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v>12129</v>
      </c>
      <c r="C27560">
        <f>1/COUNTIF(B:B,Table1[[#This Row],[order_id]])</f>
        <v>1</v>
      </c>
      <c r="D27560" t="s">
        <v>151</v>
      </c>
      <c r="E27560">
        <v>1</v>
      </c>
      <c r="F27560" s="1">
        <v>42207</v>
      </c>
      <c r="G27560" s="1" t="str">
        <f>TEXT(Table1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8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>
        <f>1/COUNTIF(B:B,Table1[[#This Row],[order_id]])</f>
        <v>1</v>
      </c>
      <c r="D27561" t="s">
        <v>59</v>
      </c>
      <c r="E27561">
        <v>1</v>
      </c>
      <c r="F27561" s="1">
        <v>42207</v>
      </c>
      <c r="G27561" s="1" t="str">
        <f>TEXT(Table1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6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v>12131</v>
      </c>
      <c r="C27562">
        <f>1/COUNTIF(B:B,Table1[[#This Row],[order_id]])</f>
        <v>1</v>
      </c>
      <c r="D27562" t="s">
        <v>69</v>
      </c>
      <c r="E27562">
        <v>1</v>
      </c>
      <c r="F27562" s="1">
        <v>42207</v>
      </c>
      <c r="G27562" s="1" t="str">
        <f>TEXT(Table1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6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v>12132</v>
      </c>
      <c r="C27563">
        <f>1/COUNTIF(B:B,Table1[[#This Row],[order_id]])</f>
        <v>1</v>
      </c>
      <c r="D27563" t="s">
        <v>100</v>
      </c>
      <c r="E27563">
        <v>1</v>
      </c>
      <c r="F27563" s="1">
        <v>42207</v>
      </c>
      <c r="G27563" s="1" t="str">
        <f>TEXT(Table1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8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v>12133</v>
      </c>
      <c r="C27564">
        <f>1/COUNTIF(B:B,Table1[[#This Row],[order_id]])</f>
        <v>0.5</v>
      </c>
      <c r="D27564" t="s">
        <v>138</v>
      </c>
      <c r="E27564">
        <v>1</v>
      </c>
      <c r="F27564" s="1">
        <v>42207</v>
      </c>
      <c r="G27564" s="1" t="str">
        <f>TEXT(Table1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6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v>12133</v>
      </c>
      <c r="C27565">
        <f>1/COUNTIF(B:B,Table1[[#This Row],[order_id]])</f>
        <v>0.5</v>
      </c>
      <c r="D27565" t="s">
        <v>69</v>
      </c>
      <c r="E27565">
        <v>2</v>
      </c>
      <c r="F27565" s="1">
        <v>42207</v>
      </c>
      <c r="G27565" s="1" t="str">
        <f>TEXT(Table1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6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v>12134</v>
      </c>
      <c r="C27566">
        <f>1/COUNTIF(B:B,Table1[[#This Row],[order_id]])</f>
        <v>0.5</v>
      </c>
      <c r="D27566" t="s">
        <v>173</v>
      </c>
      <c r="E27566">
        <v>1</v>
      </c>
      <c r="F27566" s="1">
        <v>42207</v>
      </c>
      <c r="G27566" s="1" t="str">
        <f>TEXT(Table1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6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v>12134</v>
      </c>
      <c r="C27567">
        <f>1/COUNTIF(B:B,Table1[[#This Row],[order_id]])</f>
        <v>0.5</v>
      </c>
      <c r="D27567" t="s">
        <v>77</v>
      </c>
      <c r="E27567">
        <v>2</v>
      </c>
      <c r="F27567" s="1">
        <v>42207</v>
      </c>
      <c r="G27567" s="1" t="str">
        <f>TEXT(Table1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6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v>12135</v>
      </c>
      <c r="C27568">
        <f>1/COUNTIF(B:B,Table1[[#This Row],[order_id]])</f>
        <v>1</v>
      </c>
      <c r="D27568" t="s">
        <v>143</v>
      </c>
      <c r="E27568">
        <v>1</v>
      </c>
      <c r="F27568" s="1">
        <v>42207</v>
      </c>
      <c r="G27568" s="1" t="str">
        <f>TEXT(Table1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8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v>12136</v>
      </c>
      <c r="C27569">
        <f>1/COUNTIF(B:B,Table1[[#This Row],[order_id]])</f>
        <v>0.5</v>
      </c>
      <c r="D27569" t="s">
        <v>90</v>
      </c>
      <c r="E27569">
        <v>1</v>
      </c>
      <c r="F27569" s="1">
        <v>42207</v>
      </c>
      <c r="G27569" s="1" t="str">
        <f>TEXT(Table1[[#This Row],[order_date]], "dddd")</f>
        <v>Wednesday</v>
      </c>
      <c r="H27569" s="2">
        <v>0.56240740740740736</v>
      </c>
      <c r="I27569">
        <v>17.95</v>
      </c>
      <c r="J27569">
        <v>17.95</v>
      </c>
      <c r="K27569" t="s">
        <v>176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v>12136</v>
      </c>
      <c r="C27570">
        <f>1/COUNTIF(B:B,Table1[[#This Row],[order_id]])</f>
        <v>0.5</v>
      </c>
      <c r="D27570" t="s">
        <v>59</v>
      </c>
      <c r="E27570">
        <v>1</v>
      </c>
      <c r="F27570" s="1">
        <v>42207</v>
      </c>
      <c r="G27570" s="1" t="str">
        <f>TEXT(Table1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6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v>12137</v>
      </c>
      <c r="C27571">
        <f>1/COUNTIF(B:B,Table1[[#This Row],[order_id]])</f>
        <v>1</v>
      </c>
      <c r="D27571" t="s">
        <v>154</v>
      </c>
      <c r="E27571">
        <v>1</v>
      </c>
      <c r="F27571" s="1">
        <v>42207</v>
      </c>
      <c r="G27571" s="1" t="str">
        <f>TEXT(Table1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7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v>12138</v>
      </c>
      <c r="C27572">
        <f>1/COUNTIF(B:B,Table1[[#This Row],[order_id]])</f>
        <v>1</v>
      </c>
      <c r="D27572" t="s">
        <v>154</v>
      </c>
      <c r="E27572">
        <v>1</v>
      </c>
      <c r="F27572" s="1">
        <v>42207</v>
      </c>
      <c r="G27572" s="1" t="str">
        <f>TEXT(Table1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7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v>12139</v>
      </c>
      <c r="C27573">
        <f>1/COUNTIF(B:B,Table1[[#This Row],[order_id]])</f>
        <v>1</v>
      </c>
      <c r="D27573" t="s">
        <v>32</v>
      </c>
      <c r="E27573">
        <v>1</v>
      </c>
      <c r="F27573" s="1">
        <v>42207</v>
      </c>
      <c r="G27573" s="1" t="str">
        <f>TEXT(Table1[[#This Row],[order_date]], "dddd")</f>
        <v>Wednesday</v>
      </c>
      <c r="H27573" s="2">
        <v>0.57584490740740735</v>
      </c>
      <c r="I27573">
        <v>20.75</v>
      </c>
      <c r="J27573">
        <v>20.75</v>
      </c>
      <c r="K27573" t="s">
        <v>176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>
        <f>1/COUNTIF(B:B,Table1[[#This Row],[order_id]])</f>
        <v>1</v>
      </c>
      <c r="D27574" t="s">
        <v>84</v>
      </c>
      <c r="E27574">
        <v>1</v>
      </c>
      <c r="F27574" s="1">
        <v>42207</v>
      </c>
      <c r="G27574" s="1" t="str">
        <f>TEXT(Table1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8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v>12141</v>
      </c>
      <c r="C27575">
        <f>1/COUNTIF(B:B,Table1[[#This Row],[order_id]])</f>
        <v>1</v>
      </c>
      <c r="D27575" t="s">
        <v>36</v>
      </c>
      <c r="E27575">
        <v>1</v>
      </c>
      <c r="F27575" s="1">
        <v>42207</v>
      </c>
      <c r="G27575" s="1" t="str">
        <f>TEXT(Table1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7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v>12142</v>
      </c>
      <c r="C27576">
        <f>1/COUNTIF(B:B,Table1[[#This Row],[order_id]])</f>
        <v>0.25</v>
      </c>
      <c r="D27576" t="s">
        <v>84</v>
      </c>
      <c r="E27576">
        <v>1</v>
      </c>
      <c r="F27576" s="1">
        <v>42207</v>
      </c>
      <c r="G27576" s="1" t="str">
        <f>TEXT(Table1[[#This Row],[order_date]], "dddd")</f>
        <v>Wednesday</v>
      </c>
      <c r="H27576" s="2">
        <v>0.58755787037037044</v>
      </c>
      <c r="I27576">
        <v>12</v>
      </c>
      <c r="J27576">
        <v>12</v>
      </c>
      <c r="K27576" t="s">
        <v>178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v>12142</v>
      </c>
      <c r="C27577">
        <f>1/COUNTIF(B:B,Table1[[#This Row],[order_id]])</f>
        <v>0.25</v>
      </c>
      <c r="D27577" t="s">
        <v>20</v>
      </c>
      <c r="E27577">
        <v>1</v>
      </c>
      <c r="F27577" s="1">
        <v>42207</v>
      </c>
      <c r="G27577" s="1" t="str">
        <f>TEXT(Table1[[#This Row],[order_date]], "dddd")</f>
        <v>Wednesday</v>
      </c>
      <c r="H27577" s="2">
        <v>0.58755787037037044</v>
      </c>
      <c r="I27577">
        <v>18.5</v>
      </c>
      <c r="J27577">
        <v>18.5</v>
      </c>
      <c r="K27577" t="s">
        <v>176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v>12142</v>
      </c>
      <c r="C27578">
        <f>1/COUNTIF(B:B,Table1[[#This Row],[order_id]])</f>
        <v>0.25</v>
      </c>
      <c r="D27578" t="s">
        <v>146</v>
      </c>
      <c r="E27578">
        <v>1</v>
      </c>
      <c r="F27578" s="1">
        <v>42207</v>
      </c>
      <c r="G27578" s="1" t="str">
        <f>TEXT(Table1[[#This Row],[order_date]], "dddd")</f>
        <v>Wednesday</v>
      </c>
      <c r="H27578" s="2">
        <v>0.58755787037037044</v>
      </c>
      <c r="I27578">
        <v>20.25</v>
      </c>
      <c r="J27578">
        <v>20.25</v>
      </c>
      <c r="K27578" t="s">
        <v>176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v>12142</v>
      </c>
      <c r="C27579">
        <f>1/COUNTIF(B:B,Table1[[#This Row],[order_id]])</f>
        <v>0.25</v>
      </c>
      <c r="D27579" t="s">
        <v>170</v>
      </c>
      <c r="E27579">
        <v>1</v>
      </c>
      <c r="F27579" s="1">
        <v>42207</v>
      </c>
      <c r="G27579" s="1" t="str">
        <f>TEXT(Table1[[#This Row],[order_date]], "dddd")</f>
        <v>Wednesday</v>
      </c>
      <c r="H27579" s="2">
        <v>0.58755787037037044</v>
      </c>
      <c r="I27579">
        <v>20.5</v>
      </c>
      <c r="J27579">
        <v>20.5</v>
      </c>
      <c r="K27579" t="s">
        <v>176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v>12143</v>
      </c>
      <c r="C27580">
        <f>1/COUNTIF(B:B,Table1[[#This Row],[order_id]])</f>
        <v>1</v>
      </c>
      <c r="D27580" t="s">
        <v>142</v>
      </c>
      <c r="E27580">
        <v>1</v>
      </c>
      <c r="F27580" s="1">
        <v>42207</v>
      </c>
      <c r="G27580" s="1" t="str">
        <f>TEXT(Table1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6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v>12144</v>
      </c>
      <c r="C27581">
        <f>1/COUNTIF(B:B,Table1[[#This Row],[order_id]])</f>
        <v>1</v>
      </c>
      <c r="D27581" t="s">
        <v>112</v>
      </c>
      <c r="E27581">
        <v>1</v>
      </c>
      <c r="F27581" s="1">
        <v>42207</v>
      </c>
      <c r="G27581" s="1" t="str">
        <f>TEXT(Table1[[#This Row],[order_date]], "dddd")</f>
        <v>Wednesday</v>
      </c>
      <c r="H27581" s="2">
        <v>0.63939814814814822</v>
      </c>
      <c r="I27581">
        <v>20.5</v>
      </c>
      <c r="J27581">
        <v>20.5</v>
      </c>
      <c r="K27581" t="s">
        <v>176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v>12145</v>
      </c>
      <c r="C27582">
        <f>1/COUNTIF(B:B,Table1[[#This Row],[order_id]])</f>
        <v>1</v>
      </c>
      <c r="D27582" t="s">
        <v>118</v>
      </c>
      <c r="E27582">
        <v>1</v>
      </c>
      <c r="F27582" s="1">
        <v>42207</v>
      </c>
      <c r="G27582" s="1" t="str">
        <f>TEXT(Table1[[#This Row],[order_date]], "dddd")</f>
        <v>Wednesday</v>
      </c>
      <c r="H27582" s="2">
        <v>0.63995370370370364</v>
      </c>
      <c r="I27582">
        <v>16.75</v>
      </c>
      <c r="J27582">
        <v>16.75</v>
      </c>
      <c r="K27582" t="s">
        <v>177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v>12146</v>
      </c>
      <c r="C27583">
        <f>1/COUNTIF(B:B,Table1[[#This Row],[order_id]])</f>
        <v>0.5</v>
      </c>
      <c r="D27583" t="s">
        <v>146</v>
      </c>
      <c r="E27583">
        <v>1</v>
      </c>
      <c r="F27583" s="1">
        <v>42207</v>
      </c>
      <c r="G27583" s="1" t="str">
        <f>TEXT(Table1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6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v>12146</v>
      </c>
      <c r="C27584">
        <f>1/COUNTIF(B:B,Table1[[#This Row],[order_id]])</f>
        <v>0.5</v>
      </c>
      <c r="D27584" t="s">
        <v>109</v>
      </c>
      <c r="E27584">
        <v>1</v>
      </c>
      <c r="F27584" s="1">
        <v>42207</v>
      </c>
      <c r="G27584" s="1" t="str">
        <f>TEXT(Table1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6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v>12147</v>
      </c>
      <c r="C27585">
        <f>1/COUNTIF(B:B,Table1[[#This Row],[order_id]])</f>
        <v>0.25</v>
      </c>
      <c r="D27585" t="s">
        <v>76</v>
      </c>
      <c r="E27585">
        <v>1</v>
      </c>
      <c r="F27585" s="1">
        <v>42207</v>
      </c>
      <c r="G27585" s="1" t="str">
        <f>TEXT(Table1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7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v>12147</v>
      </c>
      <c r="C27586">
        <f>1/COUNTIF(B:B,Table1[[#This Row],[order_id]])</f>
        <v>0.25</v>
      </c>
      <c r="D27586" t="s">
        <v>119</v>
      </c>
      <c r="E27586">
        <v>1</v>
      </c>
      <c r="F27586" s="1">
        <v>42207</v>
      </c>
      <c r="G27586" s="1" t="str">
        <f>TEXT(Table1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7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v>12147</v>
      </c>
      <c r="C27587">
        <f>1/COUNTIF(B:B,Table1[[#This Row],[order_id]])</f>
        <v>0.25</v>
      </c>
      <c r="D27587" t="s">
        <v>135</v>
      </c>
      <c r="E27587">
        <v>1</v>
      </c>
      <c r="F27587" s="1">
        <v>42207</v>
      </c>
      <c r="G27587" s="1" t="str">
        <f>TEXT(Table1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6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v>12147</v>
      </c>
      <c r="C27588">
        <f>1/COUNTIF(B:B,Table1[[#This Row],[order_id]])</f>
        <v>0.25</v>
      </c>
      <c r="D27588" t="s">
        <v>59</v>
      </c>
      <c r="E27588">
        <v>1</v>
      </c>
      <c r="F27588" s="1">
        <v>42207</v>
      </c>
      <c r="G27588" s="1" t="str">
        <f>TEXT(Table1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6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v>12148</v>
      </c>
      <c r="C27589">
        <f>1/COUNTIF(B:B,Table1[[#This Row],[order_id]])</f>
        <v>0.5</v>
      </c>
      <c r="D27589" t="s">
        <v>76</v>
      </c>
      <c r="E27589">
        <v>1</v>
      </c>
      <c r="F27589" s="1">
        <v>42207</v>
      </c>
      <c r="G27589" s="1" t="str">
        <f>TEXT(Table1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7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v>12148</v>
      </c>
      <c r="C27590">
        <f>1/COUNTIF(B:B,Table1[[#This Row],[order_id]])</f>
        <v>0.5</v>
      </c>
      <c r="D27590" t="s">
        <v>140</v>
      </c>
      <c r="E27590">
        <v>1</v>
      </c>
      <c r="F27590" s="1">
        <v>42207</v>
      </c>
      <c r="G27590" s="1" t="str">
        <f>TEXT(Table1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9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v>12149</v>
      </c>
      <c r="C27591">
        <f>1/COUNTIF(B:B,Table1[[#This Row],[order_id]])</f>
        <v>0.25</v>
      </c>
      <c r="D27591" t="s">
        <v>84</v>
      </c>
      <c r="E27591">
        <v>1</v>
      </c>
      <c r="F27591" s="1">
        <v>42207</v>
      </c>
      <c r="G27591" s="1" t="str">
        <f>TEXT(Table1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8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v>12149</v>
      </c>
      <c r="C27592">
        <f>1/COUNTIF(B:B,Table1[[#This Row],[order_id]])</f>
        <v>0.25</v>
      </c>
      <c r="D27592" t="s">
        <v>20</v>
      </c>
      <c r="E27592">
        <v>1</v>
      </c>
      <c r="F27592" s="1">
        <v>42207</v>
      </c>
      <c r="G27592" s="1" t="str">
        <f>TEXT(Table1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6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v>12149</v>
      </c>
      <c r="C27593">
        <f>1/COUNTIF(B:B,Table1[[#This Row],[order_id]])</f>
        <v>0.25</v>
      </c>
      <c r="D27593" t="s">
        <v>132</v>
      </c>
      <c r="E27593">
        <v>1</v>
      </c>
      <c r="F27593" s="1">
        <v>42207</v>
      </c>
      <c r="G27593" s="1" t="str">
        <f>TEXT(Table1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8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v>12149</v>
      </c>
      <c r="C27594">
        <f>1/COUNTIF(B:B,Table1[[#This Row],[order_id]])</f>
        <v>0.25</v>
      </c>
      <c r="D27594" t="s">
        <v>157</v>
      </c>
      <c r="E27594">
        <v>1</v>
      </c>
      <c r="F27594" s="1">
        <v>42207</v>
      </c>
      <c r="G27594" s="1" t="str">
        <f>TEXT(Table1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8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v>12150</v>
      </c>
      <c r="C27595">
        <f>1/COUNTIF(B:B,Table1[[#This Row],[order_id]])</f>
        <v>1</v>
      </c>
      <c r="D27595" t="s">
        <v>20</v>
      </c>
      <c r="E27595">
        <v>2</v>
      </c>
      <c r="F27595" s="1">
        <v>42207</v>
      </c>
      <c r="G27595" s="1" t="str">
        <f>TEXT(Table1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6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v>12151</v>
      </c>
      <c r="C27596">
        <f>1/COUNTIF(B:B,Table1[[#This Row],[order_id]])</f>
        <v>0.25</v>
      </c>
      <c r="D27596" t="s">
        <v>118</v>
      </c>
      <c r="E27596">
        <v>1</v>
      </c>
      <c r="F27596" s="1">
        <v>42207</v>
      </c>
      <c r="G27596" s="1" t="str">
        <f>TEXT(Table1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7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v>12151</v>
      </c>
      <c r="C27597">
        <f>1/COUNTIF(B:B,Table1[[#This Row],[order_id]])</f>
        <v>0.25</v>
      </c>
      <c r="D27597" t="s">
        <v>84</v>
      </c>
      <c r="E27597">
        <v>1</v>
      </c>
      <c r="F27597" s="1">
        <v>42207</v>
      </c>
      <c r="G27597" s="1" t="str">
        <f>TEXT(Table1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8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v>12151</v>
      </c>
      <c r="C27598">
        <f>1/COUNTIF(B:B,Table1[[#This Row],[order_id]])</f>
        <v>0.25</v>
      </c>
      <c r="D27598" t="s">
        <v>68</v>
      </c>
      <c r="E27598">
        <v>1</v>
      </c>
      <c r="F27598" s="1">
        <v>42207</v>
      </c>
      <c r="G27598" s="1" t="str">
        <f>TEXT(Table1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6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v>12151</v>
      </c>
      <c r="C27599">
        <f>1/COUNTIF(B:B,Table1[[#This Row],[order_id]])</f>
        <v>0.25</v>
      </c>
      <c r="D27599" t="s">
        <v>113</v>
      </c>
      <c r="E27599">
        <v>1</v>
      </c>
      <c r="F27599" s="1">
        <v>42207</v>
      </c>
      <c r="G27599" s="1" t="str">
        <f>TEXT(Table1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6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v>12152</v>
      </c>
      <c r="C27600">
        <f>1/COUNTIF(B:B,Table1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Table1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6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v>12152</v>
      </c>
      <c r="C27601">
        <f>1/COUNTIF(B:B,Table1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Table1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8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v>12152</v>
      </c>
      <c r="C27602">
        <f>1/COUNTIF(B:B,Table1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Table1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6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v>12153</v>
      </c>
      <c r="C27603">
        <f>1/COUNTIF(B:B,Table1[[#This Row],[order_id]])</f>
        <v>0.25</v>
      </c>
      <c r="D27603" t="s">
        <v>84</v>
      </c>
      <c r="E27603">
        <v>1</v>
      </c>
      <c r="F27603" s="1">
        <v>42207</v>
      </c>
      <c r="G27603" s="1" t="str">
        <f>TEXT(Table1[[#This Row],[order_date]], "dddd")</f>
        <v>Wednesday</v>
      </c>
      <c r="H27603" s="2">
        <v>0.7195717592592592</v>
      </c>
      <c r="I27603">
        <v>12</v>
      </c>
      <c r="J27603">
        <v>12</v>
      </c>
      <c r="K27603" t="s">
        <v>178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v>12153</v>
      </c>
      <c r="C27604">
        <f>1/COUNTIF(B:B,Table1[[#This Row],[order_id]])</f>
        <v>0.25</v>
      </c>
      <c r="D27604" t="s">
        <v>143</v>
      </c>
      <c r="E27604">
        <v>1</v>
      </c>
      <c r="F27604" s="1">
        <v>42207</v>
      </c>
      <c r="G27604" s="1" t="str">
        <f>TEXT(Table1[[#This Row],[order_date]], "dddd")</f>
        <v>Wednesday</v>
      </c>
      <c r="H27604" s="2">
        <v>0.7195717592592592</v>
      </c>
      <c r="I27604">
        <v>11</v>
      </c>
      <c r="J27604">
        <v>11</v>
      </c>
      <c r="K27604" t="s">
        <v>178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v>12153</v>
      </c>
      <c r="C27605">
        <f>1/COUNTIF(B:B,Table1[[#This Row],[order_id]])</f>
        <v>0.25</v>
      </c>
      <c r="D27605" t="s">
        <v>152</v>
      </c>
      <c r="E27605">
        <v>1</v>
      </c>
      <c r="F27605" s="1">
        <v>42207</v>
      </c>
      <c r="G27605" s="1" t="str">
        <f>TEXT(Table1[[#This Row],[order_date]], "dddd")</f>
        <v>Wednesday</v>
      </c>
      <c r="H27605" s="2">
        <v>0.7195717592592592</v>
      </c>
      <c r="I27605">
        <v>20.75</v>
      </c>
      <c r="J27605">
        <v>20.75</v>
      </c>
      <c r="K27605" t="s">
        <v>176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v>12153</v>
      </c>
      <c r="C27606">
        <f>1/COUNTIF(B:B,Table1[[#This Row],[order_id]])</f>
        <v>0.25</v>
      </c>
      <c r="D27606" t="s">
        <v>32</v>
      </c>
      <c r="E27606">
        <v>1</v>
      </c>
      <c r="F27606" s="1">
        <v>42207</v>
      </c>
      <c r="G27606" s="1" t="str">
        <f>TEXT(Table1[[#This Row],[order_date]], "dddd")</f>
        <v>Wednesday</v>
      </c>
      <c r="H27606" s="2">
        <v>0.7195717592592592</v>
      </c>
      <c r="I27606">
        <v>20.75</v>
      </c>
      <c r="J27606">
        <v>20.75</v>
      </c>
      <c r="K27606" t="s">
        <v>176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v>12154</v>
      </c>
      <c r="C27607">
        <f>1/COUNTIF(B:B,Table1[[#This Row],[order_id]])</f>
        <v>1</v>
      </c>
      <c r="D27607" t="s">
        <v>173</v>
      </c>
      <c r="E27607">
        <v>1</v>
      </c>
      <c r="F27607" s="1">
        <v>42207</v>
      </c>
      <c r="G27607" s="1" t="str">
        <f>TEXT(Table1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6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v>12155</v>
      </c>
      <c r="C27608">
        <f>1/COUNTIF(B:B,Table1[[#This Row],[order_id]])</f>
        <v>0.25</v>
      </c>
      <c r="D27608" t="s">
        <v>84</v>
      </c>
      <c r="E27608">
        <v>1</v>
      </c>
      <c r="F27608" s="1">
        <v>42207</v>
      </c>
      <c r="G27608" s="1" t="str">
        <f>TEXT(Table1[[#This Row],[order_date]], "dddd")</f>
        <v>Wednesday</v>
      </c>
      <c r="H27608" s="2">
        <v>0.73802083333333324</v>
      </c>
      <c r="I27608">
        <v>12</v>
      </c>
      <c r="J27608">
        <v>12</v>
      </c>
      <c r="K27608" t="s">
        <v>178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v>12155</v>
      </c>
      <c r="C27609">
        <f>1/COUNTIF(B:B,Table1[[#This Row],[order_id]])</f>
        <v>0.25</v>
      </c>
      <c r="D27609" t="s">
        <v>17</v>
      </c>
      <c r="E27609">
        <v>1</v>
      </c>
      <c r="F27609" s="1">
        <v>42207</v>
      </c>
      <c r="G27609" s="1" t="str">
        <f>TEXT(Table1[[#This Row],[order_date]], "dddd")</f>
        <v>Wednesday</v>
      </c>
      <c r="H27609" s="2">
        <v>0.73802083333333324</v>
      </c>
      <c r="I27609">
        <v>16</v>
      </c>
      <c r="J27609">
        <v>16</v>
      </c>
      <c r="K27609" t="s">
        <v>177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v>12155</v>
      </c>
      <c r="C27610">
        <f>1/COUNTIF(B:B,Table1[[#This Row],[order_id]])</f>
        <v>0.25</v>
      </c>
      <c r="D27610" t="s">
        <v>132</v>
      </c>
      <c r="E27610">
        <v>1</v>
      </c>
      <c r="F27610" s="1">
        <v>42207</v>
      </c>
      <c r="G27610" s="1" t="str">
        <f>TEXT(Table1[[#This Row],[order_date]], "dddd")</f>
        <v>Wednesday</v>
      </c>
      <c r="H27610" s="2">
        <v>0.73802083333333324</v>
      </c>
      <c r="I27610">
        <v>10.5</v>
      </c>
      <c r="J27610">
        <v>10.5</v>
      </c>
      <c r="K27610" t="s">
        <v>178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v>12155</v>
      </c>
      <c r="C27611">
        <f>1/COUNTIF(B:B,Table1[[#This Row],[order_id]])</f>
        <v>0.25</v>
      </c>
      <c r="D27611" t="s">
        <v>143</v>
      </c>
      <c r="E27611">
        <v>1</v>
      </c>
      <c r="F27611" s="1">
        <v>42207</v>
      </c>
      <c r="G27611" s="1" t="str">
        <f>TEXT(Table1[[#This Row],[order_date]], "dddd")</f>
        <v>Wednesday</v>
      </c>
      <c r="H27611" s="2">
        <v>0.73802083333333324</v>
      </c>
      <c r="I27611">
        <v>11</v>
      </c>
      <c r="J27611">
        <v>11</v>
      </c>
      <c r="K27611" t="s">
        <v>178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v>12156</v>
      </c>
      <c r="C27612">
        <f>1/COUNTIF(B:B,Table1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Table1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6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v>12156</v>
      </c>
      <c r="C27613">
        <f>1/COUNTIF(B:B,Table1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Table1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7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v>12156</v>
      </c>
      <c r="C27614">
        <f>1/COUNTIF(B:B,Table1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Table1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6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v>12157</v>
      </c>
      <c r="C27615">
        <f>1/COUNTIF(B:B,Table1[[#This Row],[order_id]])</f>
        <v>1</v>
      </c>
      <c r="D27615" t="s">
        <v>36</v>
      </c>
      <c r="E27615">
        <v>1</v>
      </c>
      <c r="F27615" s="1">
        <v>42207</v>
      </c>
      <c r="G27615" s="1" t="str">
        <f>TEXT(Table1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7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v>12158</v>
      </c>
      <c r="C27616">
        <f>1/COUNTIF(B:B,Table1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Table1[[#This Row],[order_date]], "dddd")</f>
        <v>Wednesday</v>
      </c>
      <c r="H27616" s="2">
        <v>0.74591435185185195</v>
      </c>
      <c r="I27616">
        <v>20.75</v>
      </c>
      <c r="J27616">
        <v>20.75</v>
      </c>
      <c r="K27616" t="s">
        <v>176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v>12158</v>
      </c>
      <c r="C27617">
        <f>1/COUNTIF(B:B,Table1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Table1[[#This Row],[order_date]], "dddd")</f>
        <v>Wednesday</v>
      </c>
      <c r="H27617" s="2">
        <v>0.74591435185185195</v>
      </c>
      <c r="I27617">
        <v>16.5</v>
      </c>
      <c r="J27617">
        <v>33</v>
      </c>
      <c r="K27617" t="s">
        <v>177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v>12158</v>
      </c>
      <c r="C27618">
        <f>1/COUNTIF(B:B,Table1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Table1[[#This Row],[order_date]], "dddd")</f>
        <v>Wednesday</v>
      </c>
      <c r="H27618" s="2">
        <v>0.74591435185185195</v>
      </c>
      <c r="I27618">
        <v>20.75</v>
      </c>
      <c r="J27618">
        <v>20.75</v>
      </c>
      <c r="K27618" t="s">
        <v>176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>
        <f>1/COUNTIF(B:B,Table1[[#This Row],[order_id]])</f>
        <v>0.5</v>
      </c>
      <c r="D27619" t="s">
        <v>81</v>
      </c>
      <c r="E27619">
        <v>1</v>
      </c>
      <c r="F27619" s="1">
        <v>42207</v>
      </c>
      <c r="G27619" s="1" t="str">
        <f>TEXT(Table1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6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v>12159</v>
      </c>
      <c r="C27620">
        <f>1/COUNTIF(B:B,Table1[[#This Row],[order_id]])</f>
        <v>0.5</v>
      </c>
      <c r="D27620" t="s">
        <v>36</v>
      </c>
      <c r="E27620">
        <v>1</v>
      </c>
      <c r="F27620" s="1">
        <v>42207</v>
      </c>
      <c r="G27620" s="1" t="str">
        <f>TEXT(Table1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7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>
        <f>1/COUNTIF(B:B,Table1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Table1[[#This Row],[order_date]], "dddd")</f>
        <v>Wednesday</v>
      </c>
      <c r="H27621" s="2">
        <v>0.75912037037037028</v>
      </c>
      <c r="I27621">
        <v>16</v>
      </c>
      <c r="J27621">
        <v>16</v>
      </c>
      <c r="K27621" t="s">
        <v>177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v>12160</v>
      </c>
      <c r="C27622">
        <f>1/COUNTIF(B:B,Table1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Table1[[#This Row],[order_date]], "dddd")</f>
        <v>Wednesday</v>
      </c>
      <c r="H27622" s="2">
        <v>0.75912037037037028</v>
      </c>
      <c r="I27622">
        <v>12</v>
      </c>
      <c r="J27622">
        <v>12</v>
      </c>
      <c r="K27622" t="s">
        <v>178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v>12160</v>
      </c>
      <c r="C27623">
        <f>1/COUNTIF(B:B,Table1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1[[#This Row],[order_date]], "dddd")</f>
        <v>Wednesday</v>
      </c>
      <c r="H27623" s="2">
        <v>0.75912037037037028</v>
      </c>
      <c r="I27623">
        <v>13.25</v>
      </c>
      <c r="J27623">
        <v>13.25</v>
      </c>
      <c r="K27623" t="s">
        <v>177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v>12161</v>
      </c>
      <c r="C27624">
        <f>1/COUNTIF(B:B,Table1[[#This Row],[order_id]])</f>
        <v>0.5</v>
      </c>
      <c r="D27624" t="s">
        <v>146</v>
      </c>
      <c r="E27624">
        <v>1</v>
      </c>
      <c r="F27624" s="1">
        <v>42207</v>
      </c>
      <c r="G27624" s="1" t="str">
        <f>TEXT(Table1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6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v>12161</v>
      </c>
      <c r="C27625">
        <f>1/COUNTIF(B:B,Table1[[#This Row],[order_id]])</f>
        <v>0.5</v>
      </c>
      <c r="D27625" t="s">
        <v>77</v>
      </c>
      <c r="E27625">
        <v>1</v>
      </c>
      <c r="F27625" s="1">
        <v>42207</v>
      </c>
      <c r="G27625" s="1" t="str">
        <f>TEXT(Table1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6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v>12162</v>
      </c>
      <c r="C27626">
        <f>1/COUNTIF(B:B,Table1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Table1[[#This Row],[order_date]], "dddd")</f>
        <v>Wednesday</v>
      </c>
      <c r="H27626" s="2">
        <v>0.78673611111111119</v>
      </c>
      <c r="I27626">
        <v>16.5</v>
      </c>
      <c r="J27626">
        <v>16.5</v>
      </c>
      <c r="K27626" t="s">
        <v>177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v>12162</v>
      </c>
      <c r="C27627">
        <f>1/COUNTIF(B:B,Table1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Table1[[#This Row],[order_date]], "dddd")</f>
        <v>Wednesday</v>
      </c>
      <c r="H27627" s="2">
        <v>0.78673611111111119</v>
      </c>
      <c r="I27627">
        <v>12.5</v>
      </c>
      <c r="J27627">
        <v>12.5</v>
      </c>
      <c r="K27627" t="s">
        <v>178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v>12162</v>
      </c>
      <c r="C27628">
        <f>1/COUNTIF(B:B,Table1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Table1[[#This Row],[order_date]], "dddd")</f>
        <v>Wednesday</v>
      </c>
      <c r="H27628" s="2">
        <v>0.78673611111111119</v>
      </c>
      <c r="I27628">
        <v>16.75</v>
      </c>
      <c r="J27628">
        <v>16.75</v>
      </c>
      <c r="K27628" t="s">
        <v>177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v>12163</v>
      </c>
      <c r="C27629">
        <f>1/COUNTIF(B:B,Table1[[#This Row],[order_id]])</f>
        <v>0.5</v>
      </c>
      <c r="D27629" t="s">
        <v>51</v>
      </c>
      <c r="E27629">
        <v>1</v>
      </c>
      <c r="F27629" s="1">
        <v>42207</v>
      </c>
      <c r="G27629" s="1" t="str">
        <f>TEXT(Table1[[#This Row],[order_date]], "dddd")</f>
        <v>Wednesday</v>
      </c>
      <c r="H27629" s="2">
        <v>0.79081018518518509</v>
      </c>
      <c r="I27629">
        <v>12</v>
      </c>
      <c r="J27629">
        <v>12</v>
      </c>
      <c r="K27629" t="s">
        <v>178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v>12163</v>
      </c>
      <c r="C27630">
        <f>1/COUNTIF(B:B,Table1[[#This Row],[order_id]])</f>
        <v>0.5</v>
      </c>
      <c r="D27630" t="s">
        <v>54</v>
      </c>
      <c r="E27630">
        <v>1</v>
      </c>
      <c r="F27630" s="1">
        <v>42207</v>
      </c>
      <c r="G27630" s="1" t="str">
        <f>TEXT(Table1[[#This Row],[order_date]], "dddd")</f>
        <v>Wednesday</v>
      </c>
      <c r="H27630" s="2">
        <v>0.79081018518518509</v>
      </c>
      <c r="I27630">
        <v>20.5</v>
      </c>
      <c r="J27630">
        <v>20.5</v>
      </c>
      <c r="K27630" t="s">
        <v>176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v>12164</v>
      </c>
      <c r="C27631">
        <f>1/COUNTIF(B:B,Table1[[#This Row],[order_id]])</f>
        <v>1</v>
      </c>
      <c r="D27631" t="s">
        <v>90</v>
      </c>
      <c r="E27631">
        <v>1</v>
      </c>
      <c r="F27631" s="1">
        <v>42207</v>
      </c>
      <c r="G27631" s="1" t="str">
        <f>TEXT(Table1[[#This Row],[order_date]], "dddd")</f>
        <v>Wednesday</v>
      </c>
      <c r="H27631" s="2">
        <v>0.79303240740740744</v>
      </c>
      <c r="I27631">
        <v>17.95</v>
      </c>
      <c r="J27631">
        <v>17.95</v>
      </c>
      <c r="K27631" t="s">
        <v>176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v>12165</v>
      </c>
      <c r="C27632">
        <f>1/COUNTIF(B:B,Table1[[#This Row],[order_id]])</f>
        <v>0.5</v>
      </c>
      <c r="D27632" t="s">
        <v>68</v>
      </c>
      <c r="E27632">
        <v>1</v>
      </c>
      <c r="F27632" s="1">
        <v>42207</v>
      </c>
      <c r="G27632" s="1" t="str">
        <f>TEXT(Table1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6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v>12165</v>
      </c>
      <c r="C27633">
        <f>1/COUNTIF(B:B,Table1[[#This Row],[order_id]])</f>
        <v>0.5</v>
      </c>
      <c r="D27633" t="s">
        <v>59</v>
      </c>
      <c r="E27633">
        <v>1</v>
      </c>
      <c r="F27633" s="1">
        <v>42207</v>
      </c>
      <c r="G27633" s="1" t="str">
        <f>TEXT(Table1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6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v>12166</v>
      </c>
      <c r="C27634">
        <f>1/COUNTIF(B:B,Table1[[#This Row],[order_id]])</f>
        <v>0.5</v>
      </c>
      <c r="D27634" t="s">
        <v>99</v>
      </c>
      <c r="E27634">
        <v>1</v>
      </c>
      <c r="F27634" s="1">
        <v>42207</v>
      </c>
      <c r="G27634" s="1" t="str">
        <f>TEXT(Table1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7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v>12166</v>
      </c>
      <c r="C27635">
        <f>1/COUNTIF(B:B,Table1[[#This Row],[order_id]])</f>
        <v>0.5</v>
      </c>
      <c r="D27635" t="s">
        <v>146</v>
      </c>
      <c r="E27635">
        <v>1</v>
      </c>
      <c r="F27635" s="1">
        <v>42207</v>
      </c>
      <c r="G27635" s="1" t="str">
        <f>TEXT(Table1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6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v>12167</v>
      </c>
      <c r="C27636">
        <f>1/COUNTIF(B:B,Table1[[#This Row],[order_id]])</f>
        <v>1</v>
      </c>
      <c r="D27636" t="s">
        <v>109</v>
      </c>
      <c r="E27636">
        <v>1</v>
      </c>
      <c r="F27636" s="1">
        <v>42207</v>
      </c>
      <c r="G27636" s="1" t="str">
        <f>TEXT(Table1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6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v>12168</v>
      </c>
      <c r="C27637">
        <f>1/COUNTIF(B:B,Table1[[#This Row],[order_id]])</f>
        <v>0.5</v>
      </c>
      <c r="D27637" t="s">
        <v>142</v>
      </c>
      <c r="E27637">
        <v>1</v>
      </c>
      <c r="F27637" s="1">
        <v>42207</v>
      </c>
      <c r="G27637" s="1" t="str">
        <f>TEXT(Table1[[#This Row],[order_date]], "dddd")</f>
        <v>Wednesday</v>
      </c>
      <c r="H27637" s="2">
        <v>0.81287037037037047</v>
      </c>
      <c r="I27637">
        <v>16.5</v>
      </c>
      <c r="J27637">
        <v>16.5</v>
      </c>
      <c r="K27637" t="s">
        <v>176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v>12168</v>
      </c>
      <c r="C27638">
        <f>1/COUNTIF(B:B,Table1[[#This Row],[order_id]])</f>
        <v>0.5</v>
      </c>
      <c r="D27638" t="s">
        <v>37</v>
      </c>
      <c r="E27638">
        <v>1</v>
      </c>
      <c r="F27638" s="1">
        <v>42207</v>
      </c>
      <c r="G27638" s="1" t="str">
        <f>TEXT(Table1[[#This Row],[order_date]], "dddd")</f>
        <v>Wednesday</v>
      </c>
      <c r="H27638" s="2">
        <v>0.81287037037037047</v>
      </c>
      <c r="I27638">
        <v>20.75</v>
      </c>
      <c r="J27638">
        <v>20.75</v>
      </c>
      <c r="K27638" t="s">
        <v>176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v>12169</v>
      </c>
      <c r="C27639">
        <f>1/COUNTIF(B:B,Table1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Table1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7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v>12169</v>
      </c>
      <c r="C27640">
        <f>1/COUNTIF(B:B,Table1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Table1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8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v>12169</v>
      </c>
      <c r="C27641">
        <f>1/COUNTIF(B:B,Table1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Table1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6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v>12170</v>
      </c>
      <c r="C27642">
        <f>1/COUNTIF(B:B,Table1[[#This Row],[order_id]])</f>
        <v>0.5</v>
      </c>
      <c r="D27642" t="s">
        <v>90</v>
      </c>
      <c r="E27642">
        <v>1</v>
      </c>
      <c r="F27642" s="1">
        <v>42207</v>
      </c>
      <c r="G27642" s="1" t="str">
        <f>TEXT(Table1[[#This Row],[order_date]], "dddd")</f>
        <v>Wednesday</v>
      </c>
      <c r="H27642" s="2">
        <v>0.81454861111111121</v>
      </c>
      <c r="I27642">
        <v>17.95</v>
      </c>
      <c r="J27642">
        <v>17.95</v>
      </c>
      <c r="K27642" t="s">
        <v>176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v>12170</v>
      </c>
      <c r="C27643">
        <f>1/COUNTIF(B:B,Table1[[#This Row],[order_id]])</f>
        <v>0.5</v>
      </c>
      <c r="D27643" t="s">
        <v>59</v>
      </c>
      <c r="E27643">
        <v>1</v>
      </c>
      <c r="F27643" s="1">
        <v>42207</v>
      </c>
      <c r="G27643" s="1" t="str">
        <f>TEXT(Table1[[#This Row],[order_date]], "dddd")</f>
        <v>Wednesday</v>
      </c>
      <c r="H27643" s="2">
        <v>0.81454861111111121</v>
      </c>
      <c r="I27643">
        <v>20.75</v>
      </c>
      <c r="J27643">
        <v>20.75</v>
      </c>
      <c r="K27643" t="s">
        <v>176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v>12171</v>
      </c>
      <c r="C27644">
        <f>1/COUNTIF(B:B,Table1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Table1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6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v>12171</v>
      </c>
      <c r="C27645">
        <f>1/COUNTIF(B:B,Table1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Table1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7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v>12171</v>
      </c>
      <c r="C27646">
        <f>1/COUNTIF(B:B,Table1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Table1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6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v>12172</v>
      </c>
      <c r="C27647">
        <f>1/COUNTIF(B:B,Table1[[#This Row],[order_id]])</f>
        <v>0.5</v>
      </c>
      <c r="D27647" t="s">
        <v>50</v>
      </c>
      <c r="E27647">
        <v>1</v>
      </c>
      <c r="F27647" s="1">
        <v>42207</v>
      </c>
      <c r="G27647" s="1" t="str">
        <f>TEXT(Table1[[#This Row],[order_date]], "dddd")</f>
        <v>Wednesday</v>
      </c>
      <c r="H27647" s="2">
        <v>0.87224537037037031</v>
      </c>
      <c r="I27647">
        <v>12</v>
      </c>
      <c r="J27647">
        <v>12</v>
      </c>
      <c r="K27647" t="s">
        <v>178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v>12172</v>
      </c>
      <c r="C27648">
        <f>1/COUNTIF(B:B,Table1[[#This Row],[order_id]])</f>
        <v>0.5</v>
      </c>
      <c r="D27648" t="s">
        <v>159</v>
      </c>
      <c r="E27648">
        <v>1</v>
      </c>
      <c r="F27648" s="1">
        <v>42207</v>
      </c>
      <c r="G27648" s="1" t="str">
        <f>TEXT(Table1[[#This Row],[order_date]], "dddd")</f>
        <v>Wednesday</v>
      </c>
      <c r="H27648" s="2">
        <v>0.87224537037037031</v>
      </c>
      <c r="I27648">
        <v>16.75</v>
      </c>
      <c r="J27648">
        <v>16.75</v>
      </c>
      <c r="K27648" t="s">
        <v>177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v>12173</v>
      </c>
      <c r="C27649">
        <f>1/COUNTIF(B:B,Table1[[#This Row],[order_id]])</f>
        <v>0.25</v>
      </c>
      <c r="D27649" t="s">
        <v>20</v>
      </c>
      <c r="E27649">
        <v>1</v>
      </c>
      <c r="F27649" s="1">
        <v>42207</v>
      </c>
      <c r="G27649" s="1" t="str">
        <f>TEXT(Table1[[#This Row],[order_date]], "dddd")</f>
        <v>Wednesday</v>
      </c>
      <c r="H27649" s="2">
        <v>0.87798611111111102</v>
      </c>
      <c r="I27649">
        <v>18.5</v>
      </c>
      <c r="J27649">
        <v>18.5</v>
      </c>
      <c r="K27649" t="s">
        <v>176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v>12173</v>
      </c>
      <c r="C27650">
        <f>1/COUNTIF(B:B,Table1[[#This Row],[order_id]])</f>
        <v>0.25</v>
      </c>
      <c r="D27650" t="s">
        <v>132</v>
      </c>
      <c r="E27650">
        <v>1</v>
      </c>
      <c r="F27650" s="1">
        <v>42207</v>
      </c>
      <c r="G27650" s="1" t="str">
        <f>TEXT(Table1[[#This Row],[order_date]], "dddd")</f>
        <v>Wednesday</v>
      </c>
      <c r="H27650" s="2">
        <v>0.87798611111111102</v>
      </c>
      <c r="I27650">
        <v>10.5</v>
      </c>
      <c r="J27650">
        <v>10.5</v>
      </c>
      <c r="K27650" t="s">
        <v>178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v>12173</v>
      </c>
      <c r="C27651">
        <f>1/COUNTIF(B:B,Table1[[#This Row],[order_id]])</f>
        <v>0.25</v>
      </c>
      <c r="D27651" t="s">
        <v>68</v>
      </c>
      <c r="E27651">
        <v>1</v>
      </c>
      <c r="F27651" s="1">
        <v>42207</v>
      </c>
      <c r="G27651" s="1" t="str">
        <f>TEXT(Table1[[#This Row],[order_date]], "dddd")</f>
        <v>Wednesday</v>
      </c>
      <c r="H27651" s="2">
        <v>0.87798611111111102</v>
      </c>
      <c r="I27651">
        <v>20.25</v>
      </c>
      <c r="J27651">
        <v>20.25</v>
      </c>
      <c r="K27651" t="s">
        <v>176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v>12173</v>
      </c>
      <c r="C27652">
        <f>1/COUNTIF(B:B,Table1[[#This Row],[order_id]])</f>
        <v>0.25</v>
      </c>
      <c r="D27652" t="s">
        <v>93</v>
      </c>
      <c r="E27652">
        <v>1</v>
      </c>
      <c r="F27652" s="1">
        <v>42207</v>
      </c>
      <c r="G27652" s="1" t="str">
        <f>TEXT(Table1[[#This Row],[order_date]], "dddd")</f>
        <v>Wednesday</v>
      </c>
      <c r="H27652" s="2">
        <v>0.87798611111111102</v>
      </c>
      <c r="I27652">
        <v>12</v>
      </c>
      <c r="J27652">
        <v>12</v>
      </c>
      <c r="K27652" t="s">
        <v>178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v>12174</v>
      </c>
      <c r="C27653">
        <f>1/COUNTIF(B:B,Table1[[#This Row],[order_id]])</f>
        <v>1</v>
      </c>
      <c r="D27653" t="s">
        <v>36</v>
      </c>
      <c r="E27653">
        <v>1</v>
      </c>
      <c r="F27653" s="1">
        <v>42207</v>
      </c>
      <c r="G27653" s="1" t="str">
        <f>TEXT(Table1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7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>
        <f>1/COUNTIF(B:B,Table1[[#This Row],[order_id]])</f>
        <v>1</v>
      </c>
      <c r="D27654" t="s">
        <v>129</v>
      </c>
      <c r="E27654">
        <v>1</v>
      </c>
      <c r="F27654" s="1">
        <v>42207</v>
      </c>
      <c r="G27654" s="1" t="str">
        <f>TEXT(Table1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6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v>12176</v>
      </c>
      <c r="C27655">
        <f>1/COUNTIF(B:B,Table1[[#This Row],[order_id]])</f>
        <v>0.5</v>
      </c>
      <c r="D27655" t="s">
        <v>54</v>
      </c>
      <c r="E27655">
        <v>1</v>
      </c>
      <c r="F27655" s="1">
        <v>42207</v>
      </c>
      <c r="G27655" s="1" t="str">
        <f>TEXT(Table1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6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v>12176</v>
      </c>
      <c r="C27656">
        <f>1/COUNTIF(B:B,Table1[[#This Row],[order_id]])</f>
        <v>0.5</v>
      </c>
      <c r="D27656" t="s">
        <v>148</v>
      </c>
      <c r="E27656">
        <v>1</v>
      </c>
      <c r="F27656" s="1">
        <v>42207</v>
      </c>
      <c r="G27656" s="1" t="str">
        <f>TEXT(Table1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7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v>12177</v>
      </c>
      <c r="C27657">
        <f>1/COUNTIF(B:B,Table1[[#This Row],[order_id]])</f>
        <v>1</v>
      </c>
      <c r="D27657" t="s">
        <v>93</v>
      </c>
      <c r="E27657">
        <v>1</v>
      </c>
      <c r="F27657" s="1">
        <v>42207</v>
      </c>
      <c r="G27657" s="1" t="str">
        <f>TEXT(Table1[[#This Row],[order_date]], "dddd")</f>
        <v>Wednesday</v>
      </c>
      <c r="H27657" s="2">
        <v>0.92516203703703714</v>
      </c>
      <c r="I27657">
        <v>12</v>
      </c>
      <c r="J27657">
        <v>12</v>
      </c>
      <c r="K27657" t="s">
        <v>178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v>12178</v>
      </c>
      <c r="C27658">
        <f>1/COUNTIF(B:B,Table1[[#This Row],[order_id]])</f>
        <v>1</v>
      </c>
      <c r="D27658" t="s">
        <v>96</v>
      </c>
      <c r="E27658">
        <v>1</v>
      </c>
      <c r="F27658" s="1">
        <v>42207</v>
      </c>
      <c r="G27658" s="1" t="str">
        <f>TEXT(Table1[[#This Row],[order_date]], "dddd")</f>
        <v>Wednesday</v>
      </c>
      <c r="H27658" s="2">
        <v>0.93443287037037026</v>
      </c>
      <c r="I27658">
        <v>16.25</v>
      </c>
      <c r="J27658">
        <v>16.25</v>
      </c>
      <c r="K27658" t="s">
        <v>177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v>12179</v>
      </c>
      <c r="C27659">
        <f>1/COUNTIF(B:B,Table1[[#This Row],[order_id]])</f>
        <v>1</v>
      </c>
      <c r="D27659" t="s">
        <v>69</v>
      </c>
      <c r="E27659">
        <v>1</v>
      </c>
      <c r="F27659" s="1">
        <v>42207</v>
      </c>
      <c r="G27659" s="1" t="str">
        <f>TEXT(Table1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6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v>12180</v>
      </c>
      <c r="C27660">
        <f>1/COUNTIF(B:B,Table1[[#This Row],[order_id]])</f>
        <v>1</v>
      </c>
      <c r="D27660" t="s">
        <v>113</v>
      </c>
      <c r="E27660">
        <v>1</v>
      </c>
      <c r="F27660" s="1">
        <v>42208</v>
      </c>
      <c r="G27660" s="1" t="str">
        <f>TEXT(Table1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6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v>12181</v>
      </c>
      <c r="C27661">
        <f>1/COUNTIF(B:B,Table1[[#This Row],[order_id]])</f>
        <v>1</v>
      </c>
      <c r="D27661" t="s">
        <v>149</v>
      </c>
      <c r="E27661">
        <v>1</v>
      </c>
      <c r="F27661" s="1">
        <v>42208</v>
      </c>
      <c r="G27661" s="1" t="str">
        <f>TEXT(Table1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8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v>12182</v>
      </c>
      <c r="C27662">
        <f>1/COUNTIF(B:B,Table1[[#This Row],[order_id]])</f>
        <v>1</v>
      </c>
      <c r="D27662" t="s">
        <v>32</v>
      </c>
      <c r="E27662">
        <v>1</v>
      </c>
      <c r="F27662" s="1">
        <v>42208</v>
      </c>
      <c r="G27662" s="1" t="str">
        <f>TEXT(Table1[[#This Row],[order_date]], "dddd")</f>
        <v>Thursday</v>
      </c>
      <c r="H27662" s="2">
        <v>0.48265046296296293</v>
      </c>
      <c r="I27662">
        <v>20.75</v>
      </c>
      <c r="J27662">
        <v>20.75</v>
      </c>
      <c r="K27662" t="s">
        <v>176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v>12183</v>
      </c>
      <c r="C27663">
        <f>1/COUNTIF(B:B,Table1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Table1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8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v>12183</v>
      </c>
      <c r="C27664">
        <f>1/COUNTIF(B:B,Table1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Table1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8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v>12183</v>
      </c>
      <c r="C27665">
        <f>1/COUNTIF(B:B,Table1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Table1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6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v>12184</v>
      </c>
      <c r="C27666">
        <f>1/COUNTIF(B:B,Table1[[#This Row],[order_id]])</f>
        <v>0.5</v>
      </c>
      <c r="D27666" t="s">
        <v>20</v>
      </c>
      <c r="E27666">
        <v>1</v>
      </c>
      <c r="F27666" s="1">
        <v>42208</v>
      </c>
      <c r="G27666" s="1" t="str">
        <f>TEXT(Table1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6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>
        <f>1/COUNTIF(B:B,Table1[[#This Row],[order_id]])</f>
        <v>0.5</v>
      </c>
      <c r="D27667" t="s">
        <v>129</v>
      </c>
      <c r="E27667">
        <v>1</v>
      </c>
      <c r="F27667" s="1">
        <v>42208</v>
      </c>
      <c r="G27667" s="1" t="str">
        <f>TEXT(Table1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6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v>12185</v>
      </c>
      <c r="C27668">
        <f>1/COUNTIF(B:B,Table1[[#This Row],[order_id]])</f>
        <v>1</v>
      </c>
      <c r="D27668" t="s">
        <v>84</v>
      </c>
      <c r="E27668">
        <v>1</v>
      </c>
      <c r="F27668" s="1">
        <v>42208</v>
      </c>
      <c r="G27668" s="1" t="str">
        <f>TEXT(Table1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8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v>12186</v>
      </c>
      <c r="C27669">
        <f>1/COUNTIF(B:B,Table1[[#This Row],[order_id]])</f>
        <v>1</v>
      </c>
      <c r="D27669" t="s">
        <v>154</v>
      </c>
      <c r="E27669">
        <v>1</v>
      </c>
      <c r="F27669" s="1">
        <v>42208</v>
      </c>
      <c r="G27669" s="1" t="str">
        <f>TEXT(Table1[[#This Row],[order_date]], "dddd")</f>
        <v>Thursday</v>
      </c>
      <c r="H27669" s="2">
        <v>0.49469907407407404</v>
      </c>
      <c r="I27669">
        <v>16</v>
      </c>
      <c r="J27669">
        <v>16</v>
      </c>
      <c r="K27669" t="s">
        <v>177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v>12187</v>
      </c>
      <c r="C27670">
        <f>1/COUNTIF(B:B,Table1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Table1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7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v>12187</v>
      </c>
      <c r="C27671">
        <f>1/COUNTIF(B:B,Table1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Table1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7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>
        <f>1/COUNTIF(B:B,Table1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Table1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7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v>12188</v>
      </c>
      <c r="C27673">
        <f>1/COUNTIF(B:B,Table1[[#This Row],[order_id]])</f>
        <v>1</v>
      </c>
      <c r="D27673" t="s">
        <v>133</v>
      </c>
      <c r="E27673">
        <v>1</v>
      </c>
      <c r="F27673" s="1">
        <v>42208</v>
      </c>
      <c r="G27673" s="1" t="str">
        <f>TEXT(Table1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7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v>12189</v>
      </c>
      <c r="C27674">
        <f>1/COUNTIF(B:B,Table1[[#This Row],[order_id]])</f>
        <v>0.5</v>
      </c>
      <c r="D27674" t="s">
        <v>54</v>
      </c>
      <c r="E27674">
        <v>1</v>
      </c>
      <c r="F27674" s="1">
        <v>42208</v>
      </c>
      <c r="G27674" s="1" t="str">
        <f>TEXT(Table1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6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v>12189</v>
      </c>
      <c r="C27675">
        <f>1/COUNTIF(B:B,Table1[[#This Row],[order_id]])</f>
        <v>0.5</v>
      </c>
      <c r="D27675" t="s">
        <v>126</v>
      </c>
      <c r="E27675">
        <v>1</v>
      </c>
      <c r="F27675" s="1">
        <v>42208</v>
      </c>
      <c r="G27675" s="1" t="str">
        <f>TEXT(Table1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8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v>12190</v>
      </c>
      <c r="C27676">
        <f>1/COUNTIF(B:B,Table1[[#This Row],[order_id]])</f>
        <v>1</v>
      </c>
      <c r="D27676" t="s">
        <v>77</v>
      </c>
      <c r="E27676">
        <v>1</v>
      </c>
      <c r="F27676" s="1">
        <v>42208</v>
      </c>
      <c r="G27676" s="1" t="str">
        <f>TEXT(Table1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6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v>12191</v>
      </c>
      <c r="C27677">
        <f>1/COUNTIF(B:B,Table1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Table1[[#This Row],[order_date]], "dddd")</f>
        <v>Thursday</v>
      </c>
      <c r="H27677" s="2">
        <v>0.53476851851851859</v>
      </c>
      <c r="I27677">
        <v>16</v>
      </c>
      <c r="J27677">
        <v>16</v>
      </c>
      <c r="K27677" t="s">
        <v>177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v>12191</v>
      </c>
      <c r="C27678">
        <f>1/COUNTIF(B:B,Table1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Table1[[#This Row],[order_date]], "dddd")</f>
        <v>Thursday</v>
      </c>
      <c r="H27678" s="2">
        <v>0.53476851851851859</v>
      </c>
      <c r="I27678">
        <v>12.5</v>
      </c>
      <c r="J27678">
        <v>12.5</v>
      </c>
      <c r="K27678" t="s">
        <v>178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v>12191</v>
      </c>
      <c r="C27679">
        <f>1/COUNTIF(B:B,Table1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Table1[[#This Row],[order_date]], "dddd")</f>
        <v>Thursday</v>
      </c>
      <c r="H27679" s="2">
        <v>0.53476851851851859</v>
      </c>
      <c r="I27679">
        <v>20.75</v>
      </c>
      <c r="J27679">
        <v>20.75</v>
      </c>
      <c r="K27679" t="s">
        <v>176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v>12192</v>
      </c>
      <c r="C27680">
        <f>1/COUNTIF(B:B,Table1[[#This Row],[order_id]])</f>
        <v>1</v>
      </c>
      <c r="D27680" t="s">
        <v>149</v>
      </c>
      <c r="E27680">
        <v>1</v>
      </c>
      <c r="F27680" s="1">
        <v>42208</v>
      </c>
      <c r="G27680" s="1" t="str">
        <f>TEXT(Table1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8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v>12193</v>
      </c>
      <c r="C27681">
        <f>1/COUNTIF(B:B,Table1[[#This Row],[order_id]])</f>
        <v>1</v>
      </c>
      <c r="D27681" t="s">
        <v>160</v>
      </c>
      <c r="E27681">
        <v>1</v>
      </c>
      <c r="F27681" s="1">
        <v>42208</v>
      </c>
      <c r="G27681" s="1" t="str">
        <f>TEXT(Table1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8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v>12194</v>
      </c>
      <c r="C27682">
        <f>1/COUNTIF(B:B,Table1[[#This Row],[order_id]])</f>
        <v>0.25</v>
      </c>
      <c r="D27682" t="s">
        <v>84</v>
      </c>
      <c r="E27682">
        <v>1</v>
      </c>
      <c r="F27682" s="1">
        <v>42208</v>
      </c>
      <c r="G27682" s="1" t="str">
        <f>TEXT(Table1[[#This Row],[order_date]], "dddd")</f>
        <v>Thursday</v>
      </c>
      <c r="H27682" s="2">
        <v>0.56244212962962969</v>
      </c>
      <c r="I27682">
        <v>12</v>
      </c>
      <c r="J27682">
        <v>12</v>
      </c>
      <c r="K27682" t="s">
        <v>178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v>12194</v>
      </c>
      <c r="C27683">
        <f>1/COUNTIF(B:B,Table1[[#This Row],[order_id]])</f>
        <v>0.25</v>
      </c>
      <c r="D27683" t="s">
        <v>156</v>
      </c>
      <c r="E27683">
        <v>1</v>
      </c>
      <c r="F27683" s="1">
        <v>42208</v>
      </c>
      <c r="G27683" s="1" t="str">
        <f>TEXT(Table1[[#This Row],[order_date]], "dddd")</f>
        <v>Thursday</v>
      </c>
      <c r="H27683" s="2">
        <v>0.56244212962962969</v>
      </c>
      <c r="I27683">
        <v>12.75</v>
      </c>
      <c r="J27683">
        <v>12.75</v>
      </c>
      <c r="K27683" t="s">
        <v>178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v>12194</v>
      </c>
      <c r="C27684">
        <f>1/COUNTIF(B:B,Table1[[#This Row],[order_id]])</f>
        <v>0.25</v>
      </c>
      <c r="D27684" t="s">
        <v>20</v>
      </c>
      <c r="E27684">
        <v>1</v>
      </c>
      <c r="F27684" s="1">
        <v>42208</v>
      </c>
      <c r="G27684" s="1" t="str">
        <f>TEXT(Table1[[#This Row],[order_date]], "dddd")</f>
        <v>Thursday</v>
      </c>
      <c r="H27684" s="2">
        <v>0.56244212962962969</v>
      </c>
      <c r="I27684">
        <v>18.5</v>
      </c>
      <c r="J27684">
        <v>18.5</v>
      </c>
      <c r="K27684" t="s">
        <v>176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v>12194</v>
      </c>
      <c r="C27685">
        <f>1/COUNTIF(B:B,Table1[[#This Row],[order_id]])</f>
        <v>0.25</v>
      </c>
      <c r="D27685" t="s">
        <v>77</v>
      </c>
      <c r="E27685">
        <v>1</v>
      </c>
      <c r="F27685" s="1">
        <v>42208</v>
      </c>
      <c r="G27685" s="1" t="str">
        <f>TEXT(Table1[[#This Row],[order_date]], "dddd")</f>
        <v>Thursday</v>
      </c>
      <c r="H27685" s="2">
        <v>0.56244212962962969</v>
      </c>
      <c r="I27685">
        <v>15.25</v>
      </c>
      <c r="J27685">
        <v>15.25</v>
      </c>
      <c r="K27685" t="s">
        <v>176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v>12195</v>
      </c>
      <c r="C27686">
        <f>1/COUNTIF(B:B,Table1[[#This Row],[order_id]])</f>
        <v>1</v>
      </c>
      <c r="D27686" t="s">
        <v>147</v>
      </c>
      <c r="E27686">
        <v>1</v>
      </c>
      <c r="F27686" s="1">
        <v>42208</v>
      </c>
      <c r="G27686" s="1" t="str">
        <f>TEXT(Table1[[#This Row],[order_date]], "dddd")</f>
        <v>Thursday</v>
      </c>
      <c r="H27686" s="2">
        <v>0.56394675925925919</v>
      </c>
      <c r="I27686">
        <v>16.75</v>
      </c>
      <c r="J27686">
        <v>16.75</v>
      </c>
      <c r="K27686" t="s">
        <v>177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v>12196</v>
      </c>
      <c r="C27687">
        <f>1/COUNTIF(B:B,Table1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Table1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6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v>12196</v>
      </c>
      <c r="C27688">
        <f>1/COUNTIF(B:B,Table1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Table1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8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v>12196</v>
      </c>
      <c r="C27689">
        <f>1/COUNTIF(B:B,Table1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Table1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6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v>12196</v>
      </c>
      <c r="C27690">
        <f>1/COUNTIF(B:B,Table1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Table1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7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v>12196</v>
      </c>
      <c r="C27691">
        <f>1/COUNTIF(B:B,Table1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Table1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7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v>12196</v>
      </c>
      <c r="C27692">
        <f>1/COUNTIF(B:B,Table1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Table1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6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v>12196</v>
      </c>
      <c r="C27693">
        <f>1/COUNTIF(B:B,Table1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Table1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7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v>12196</v>
      </c>
      <c r="C27694">
        <f>1/COUNTIF(B:B,Table1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Table1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7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v>12196</v>
      </c>
      <c r="C27695">
        <f>1/COUNTIF(B:B,Table1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Table1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8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v>12197</v>
      </c>
      <c r="C27696">
        <f>1/COUNTIF(B:B,Table1[[#This Row],[order_id]])</f>
        <v>1</v>
      </c>
      <c r="D27696" t="s">
        <v>138</v>
      </c>
      <c r="E27696">
        <v>1</v>
      </c>
      <c r="F27696" s="1">
        <v>42208</v>
      </c>
      <c r="G27696" s="1" t="str">
        <f>TEXT(Table1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6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v>12198</v>
      </c>
      <c r="C27697">
        <f>1/COUNTIF(B:B,Table1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Table1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8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v>12198</v>
      </c>
      <c r="C27698">
        <f>1/COUNTIF(B:B,Table1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Table1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8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v>12198</v>
      </c>
      <c r="C27699">
        <f>1/COUNTIF(B:B,Table1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Table1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6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v>12198</v>
      </c>
      <c r="C27700">
        <f>1/COUNTIF(B:B,Table1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Table1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7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v>12198</v>
      </c>
      <c r="C27701">
        <f>1/COUNTIF(B:B,Table1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Table1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8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v>12198</v>
      </c>
      <c r="C27702">
        <f>1/COUNTIF(B:B,Table1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Table1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6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v>12198</v>
      </c>
      <c r="C27703">
        <f>1/COUNTIF(B:B,Table1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Table1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7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v>12199</v>
      </c>
      <c r="C27704">
        <f>1/COUNTIF(B:B,Table1[[#This Row],[order_id]])</f>
        <v>1</v>
      </c>
      <c r="D27704" t="s">
        <v>132</v>
      </c>
      <c r="E27704">
        <v>1</v>
      </c>
      <c r="F27704" s="1">
        <v>42208</v>
      </c>
      <c r="G27704" s="1" t="str">
        <f>TEXT(Table1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8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v>12200</v>
      </c>
      <c r="C27705">
        <f>1/COUNTIF(B:B,Table1[[#This Row],[order_id]])</f>
        <v>1</v>
      </c>
      <c r="D27705" t="s">
        <v>135</v>
      </c>
      <c r="E27705">
        <v>1</v>
      </c>
      <c r="F27705" s="1">
        <v>42208</v>
      </c>
      <c r="G27705" s="1" t="str">
        <f>TEXT(Table1[[#This Row],[order_date]], "dddd")</f>
        <v>Thursday</v>
      </c>
      <c r="H27705" s="2">
        <v>0.57277777777777772</v>
      </c>
      <c r="I27705">
        <v>20.75</v>
      </c>
      <c r="J27705">
        <v>20.75</v>
      </c>
      <c r="K27705" t="s">
        <v>176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v>12201</v>
      </c>
      <c r="C27706">
        <f>1/COUNTIF(B:B,Table1[[#This Row],[order_id]])</f>
        <v>1</v>
      </c>
      <c r="D27706" t="s">
        <v>144</v>
      </c>
      <c r="E27706">
        <v>1</v>
      </c>
      <c r="F27706" s="1">
        <v>42208</v>
      </c>
      <c r="G27706" s="1" t="str">
        <f>TEXT(Table1[[#This Row],[order_date]], "dddd")</f>
        <v>Thursday</v>
      </c>
      <c r="H27706" s="2">
        <v>0.57500000000000007</v>
      </c>
      <c r="I27706">
        <v>16.5</v>
      </c>
      <c r="J27706">
        <v>16.5</v>
      </c>
      <c r="K27706" t="s">
        <v>177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v>12202</v>
      </c>
      <c r="C27707">
        <f>1/COUNTIF(B:B,Table1[[#This Row],[order_id]])</f>
        <v>0.5</v>
      </c>
      <c r="D27707" t="s">
        <v>118</v>
      </c>
      <c r="E27707">
        <v>1</v>
      </c>
      <c r="F27707" s="1">
        <v>42208</v>
      </c>
      <c r="G27707" s="1" t="str">
        <f>TEXT(Table1[[#This Row],[order_date]], "dddd")</f>
        <v>Thursday</v>
      </c>
      <c r="H27707" s="2">
        <v>0.57884259259259252</v>
      </c>
      <c r="I27707">
        <v>16.75</v>
      </c>
      <c r="J27707">
        <v>16.75</v>
      </c>
      <c r="K27707" t="s">
        <v>177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v>12202</v>
      </c>
      <c r="C27708">
        <f>1/COUNTIF(B:B,Table1[[#This Row],[order_id]])</f>
        <v>0.5</v>
      </c>
      <c r="D27708" t="s">
        <v>90</v>
      </c>
      <c r="E27708">
        <v>1</v>
      </c>
      <c r="F27708" s="1">
        <v>42208</v>
      </c>
      <c r="G27708" s="1" t="str">
        <f>TEXT(Table1[[#This Row],[order_date]], "dddd")</f>
        <v>Thursday</v>
      </c>
      <c r="H27708" s="2">
        <v>0.57884259259259252</v>
      </c>
      <c r="I27708">
        <v>17.95</v>
      </c>
      <c r="J27708">
        <v>17.95</v>
      </c>
      <c r="K27708" t="s">
        <v>176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v>12203</v>
      </c>
      <c r="C27709">
        <f>1/COUNTIF(B:B,Table1[[#This Row],[order_id]])</f>
        <v>1</v>
      </c>
      <c r="D27709" t="s">
        <v>20</v>
      </c>
      <c r="E27709">
        <v>1</v>
      </c>
      <c r="F27709" s="1">
        <v>42208</v>
      </c>
      <c r="G27709" s="1" t="str">
        <f>TEXT(Table1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6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>
        <f>1/COUNTIF(B:B,Table1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Table1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8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v>12204</v>
      </c>
      <c r="C27711">
        <f>1/COUNTIF(B:B,Table1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Table1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6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v>12204</v>
      </c>
      <c r="C27712">
        <f>1/COUNTIF(B:B,Table1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Table1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7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v>12205</v>
      </c>
      <c r="C27713">
        <f>1/COUNTIF(B:B,Table1[[#This Row],[order_id]])</f>
        <v>0.5</v>
      </c>
      <c r="D27713" t="s">
        <v>150</v>
      </c>
      <c r="E27713">
        <v>1</v>
      </c>
      <c r="F27713" s="1">
        <v>42208</v>
      </c>
      <c r="G27713" s="1" t="str">
        <f>TEXT(Table1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8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v>12205</v>
      </c>
      <c r="C27714">
        <f>1/COUNTIF(B:B,Table1[[#This Row],[order_id]])</f>
        <v>0.5</v>
      </c>
      <c r="D27714" t="s">
        <v>109</v>
      </c>
      <c r="E27714">
        <v>1</v>
      </c>
      <c r="F27714" s="1">
        <v>42208</v>
      </c>
      <c r="G27714" s="1" t="str">
        <f>TEXT(Table1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6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v>12206</v>
      </c>
      <c r="C27715">
        <f>1/COUNTIF(B:B,Table1[[#This Row],[order_id]])</f>
        <v>0.25</v>
      </c>
      <c r="D27715" t="s">
        <v>72</v>
      </c>
      <c r="E27715">
        <v>1</v>
      </c>
      <c r="F27715" s="1">
        <v>42208</v>
      </c>
      <c r="G27715" s="1" t="str">
        <f>TEXT(Table1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6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v>12206</v>
      </c>
      <c r="C27716">
        <f>1/COUNTIF(B:B,Table1[[#This Row],[order_id]])</f>
        <v>0.25</v>
      </c>
      <c r="D27716" t="s">
        <v>17</v>
      </c>
      <c r="E27716">
        <v>1</v>
      </c>
      <c r="F27716" s="1">
        <v>42208</v>
      </c>
      <c r="G27716" s="1" t="str">
        <f>TEXT(Table1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7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v>12206</v>
      </c>
      <c r="C27717">
        <f>1/COUNTIF(B:B,Table1[[#This Row],[order_id]])</f>
        <v>0.25</v>
      </c>
      <c r="D27717" t="s">
        <v>99</v>
      </c>
      <c r="E27717">
        <v>1</v>
      </c>
      <c r="F27717" s="1">
        <v>42208</v>
      </c>
      <c r="G27717" s="1" t="str">
        <f>TEXT(Table1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7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v>12206</v>
      </c>
      <c r="C27718">
        <f>1/COUNTIF(B:B,Table1[[#This Row],[order_id]])</f>
        <v>0.25</v>
      </c>
      <c r="D27718" t="s">
        <v>133</v>
      </c>
      <c r="E27718">
        <v>1</v>
      </c>
      <c r="F27718" s="1">
        <v>42208</v>
      </c>
      <c r="G27718" s="1" t="str">
        <f>TEXT(Table1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7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v>12207</v>
      </c>
      <c r="C27719">
        <f>1/COUNTIF(B:B,Table1[[#This Row],[order_id]])</f>
        <v>0.25</v>
      </c>
      <c r="D27719" t="s">
        <v>118</v>
      </c>
      <c r="E27719">
        <v>1</v>
      </c>
      <c r="F27719" s="1">
        <v>42208</v>
      </c>
      <c r="G27719" s="1" t="str">
        <f>TEXT(Table1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7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v>12207</v>
      </c>
      <c r="C27720">
        <f>1/COUNTIF(B:B,Table1[[#This Row],[order_id]])</f>
        <v>0.25</v>
      </c>
      <c r="D27720" t="s">
        <v>20</v>
      </c>
      <c r="E27720">
        <v>1</v>
      </c>
      <c r="F27720" s="1">
        <v>42208</v>
      </c>
      <c r="G27720" s="1" t="str">
        <f>TEXT(Table1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6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v>12207</v>
      </c>
      <c r="C27721">
        <f>1/COUNTIF(B:B,Table1[[#This Row],[order_id]])</f>
        <v>0.25</v>
      </c>
      <c r="D27721" t="s">
        <v>54</v>
      </c>
      <c r="E27721">
        <v>1</v>
      </c>
      <c r="F27721" s="1">
        <v>42208</v>
      </c>
      <c r="G27721" s="1" t="str">
        <f>TEXT(Table1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6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v>12207</v>
      </c>
      <c r="C27722">
        <f>1/COUNTIF(B:B,Table1[[#This Row],[order_id]])</f>
        <v>0.25</v>
      </c>
      <c r="D27722" t="s">
        <v>29</v>
      </c>
      <c r="E27722">
        <v>1</v>
      </c>
      <c r="F27722" s="1">
        <v>42208</v>
      </c>
      <c r="G27722" s="1" t="str">
        <f>TEXT(Table1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7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v>12208</v>
      </c>
      <c r="C27723">
        <f>1/COUNTIF(B:B,Table1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Table1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7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v>12208</v>
      </c>
      <c r="C27724">
        <f>1/COUNTIF(B:B,Table1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Table1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6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v>12208</v>
      </c>
      <c r="C27725">
        <f>1/COUNTIF(B:B,Table1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Table1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8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v>12209</v>
      </c>
      <c r="C27726">
        <f>1/COUNTIF(B:B,Table1[[#This Row],[order_id]])</f>
        <v>0.5</v>
      </c>
      <c r="D27726" t="s">
        <v>169</v>
      </c>
      <c r="E27726">
        <v>1</v>
      </c>
      <c r="F27726" s="1">
        <v>42208</v>
      </c>
      <c r="G27726" s="1" t="str">
        <f>TEXT(Table1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8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v>12209</v>
      </c>
      <c r="C27727">
        <f>1/COUNTIF(B:B,Table1[[#This Row],[order_id]])</f>
        <v>0.5</v>
      </c>
      <c r="D27727" t="s">
        <v>62</v>
      </c>
      <c r="E27727">
        <v>1</v>
      </c>
      <c r="F27727" s="1">
        <v>42208</v>
      </c>
      <c r="G27727" s="1" t="str">
        <f>TEXT(Table1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6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v>12210</v>
      </c>
      <c r="C27728">
        <f>1/COUNTIF(B:B,Table1[[#This Row],[order_id]])</f>
        <v>0.5</v>
      </c>
      <c r="D27728" t="s">
        <v>51</v>
      </c>
      <c r="E27728">
        <v>1</v>
      </c>
      <c r="F27728" s="1">
        <v>42208</v>
      </c>
      <c r="G27728" s="1" t="str">
        <f>TEXT(Table1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8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v>12210</v>
      </c>
      <c r="C27729">
        <f>1/COUNTIF(B:B,Table1[[#This Row],[order_id]])</f>
        <v>0.5</v>
      </c>
      <c r="D27729" t="s">
        <v>142</v>
      </c>
      <c r="E27729">
        <v>1</v>
      </c>
      <c r="F27729" s="1">
        <v>42208</v>
      </c>
      <c r="G27729" s="1" t="str">
        <f>TEXT(Table1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6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v>12211</v>
      </c>
      <c r="C27730">
        <f>1/COUNTIF(B:B,Table1[[#This Row],[order_id]])</f>
        <v>1</v>
      </c>
      <c r="D27730" t="s">
        <v>132</v>
      </c>
      <c r="E27730">
        <v>1</v>
      </c>
      <c r="F27730" s="1">
        <v>42208</v>
      </c>
      <c r="G27730" s="1" t="str">
        <f>TEXT(Table1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8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v>12212</v>
      </c>
      <c r="C27731">
        <f>1/COUNTIF(B:B,Table1[[#This Row],[order_id]])</f>
        <v>1</v>
      </c>
      <c r="D27731" t="s">
        <v>73</v>
      </c>
      <c r="E27731">
        <v>1</v>
      </c>
      <c r="F27731" s="1">
        <v>42208</v>
      </c>
      <c r="G27731" s="1" t="str">
        <f>TEXT(Table1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6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v>12213</v>
      </c>
      <c r="C27732">
        <f>1/COUNTIF(B:B,Table1[[#This Row],[order_id]])</f>
        <v>1</v>
      </c>
      <c r="D27732" t="s">
        <v>59</v>
      </c>
      <c r="E27732">
        <v>1</v>
      </c>
      <c r="F27732" s="1">
        <v>42208</v>
      </c>
      <c r="G27732" s="1" t="str">
        <f>TEXT(Table1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6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v>12214</v>
      </c>
      <c r="C27733">
        <f>1/COUNTIF(B:B,Table1[[#This Row],[order_id]])</f>
        <v>0.25</v>
      </c>
      <c r="D27733" t="s">
        <v>76</v>
      </c>
      <c r="E27733">
        <v>1</v>
      </c>
      <c r="F27733" s="1">
        <v>42208</v>
      </c>
      <c r="G27733" s="1" t="str">
        <f>TEXT(Table1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7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v>12214</v>
      </c>
      <c r="C27734">
        <f>1/COUNTIF(B:B,Table1[[#This Row],[order_id]])</f>
        <v>0.25</v>
      </c>
      <c r="D27734" t="s">
        <v>153</v>
      </c>
      <c r="E27734">
        <v>1</v>
      </c>
      <c r="F27734" s="1">
        <v>42208</v>
      </c>
      <c r="G27734" s="1" t="str">
        <f>TEXT(Table1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6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v>12214</v>
      </c>
      <c r="C27735">
        <f>1/COUNTIF(B:B,Table1[[#This Row],[order_id]])</f>
        <v>0.25</v>
      </c>
      <c r="D27735" t="s">
        <v>147</v>
      </c>
      <c r="E27735">
        <v>1</v>
      </c>
      <c r="F27735" s="1">
        <v>42208</v>
      </c>
      <c r="G27735" s="1" t="str">
        <f>TEXT(Table1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7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v>12214</v>
      </c>
      <c r="C27736">
        <f>1/COUNTIF(B:B,Table1[[#This Row],[order_id]])</f>
        <v>0.25</v>
      </c>
      <c r="D27736" t="s">
        <v>32</v>
      </c>
      <c r="E27736">
        <v>1</v>
      </c>
      <c r="F27736" s="1">
        <v>42208</v>
      </c>
      <c r="G27736" s="1" t="str">
        <f>TEXT(Table1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6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v>12215</v>
      </c>
      <c r="C27737">
        <f>1/COUNTIF(B:B,Table1[[#This Row],[order_id]])</f>
        <v>0.5</v>
      </c>
      <c r="D27737" t="s">
        <v>84</v>
      </c>
      <c r="E27737">
        <v>1</v>
      </c>
      <c r="F27737" s="1">
        <v>42208</v>
      </c>
      <c r="G27737" s="1" t="str">
        <f>TEXT(Table1[[#This Row],[order_date]], "dddd")</f>
        <v>Thursday</v>
      </c>
      <c r="H27737" s="2">
        <v>0.68633101851851841</v>
      </c>
      <c r="I27737">
        <v>12</v>
      </c>
      <c r="J27737">
        <v>12</v>
      </c>
      <c r="K27737" t="s">
        <v>178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v>12215</v>
      </c>
      <c r="C27738">
        <f>1/COUNTIF(B:B,Table1[[#This Row],[order_id]])</f>
        <v>0.5</v>
      </c>
      <c r="D27738" t="s">
        <v>32</v>
      </c>
      <c r="E27738">
        <v>1</v>
      </c>
      <c r="F27738" s="1">
        <v>42208</v>
      </c>
      <c r="G27738" s="1" t="str">
        <f>TEXT(Table1[[#This Row],[order_date]], "dddd")</f>
        <v>Thursday</v>
      </c>
      <c r="H27738" s="2">
        <v>0.68633101851851841</v>
      </c>
      <c r="I27738">
        <v>20.75</v>
      </c>
      <c r="J27738">
        <v>20.75</v>
      </c>
      <c r="K27738" t="s">
        <v>176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v>12216</v>
      </c>
      <c r="C27739">
        <f>1/COUNTIF(B:B,Table1[[#This Row],[order_id]])</f>
        <v>1</v>
      </c>
      <c r="D27739" t="s">
        <v>118</v>
      </c>
      <c r="E27739">
        <v>1</v>
      </c>
      <c r="F27739" s="1">
        <v>42208</v>
      </c>
      <c r="G27739" s="1" t="str">
        <f>TEXT(Table1[[#This Row],[order_date]], "dddd")</f>
        <v>Thursday</v>
      </c>
      <c r="H27739" s="2">
        <v>0.69532407407407415</v>
      </c>
      <c r="I27739">
        <v>16.75</v>
      </c>
      <c r="J27739">
        <v>16.75</v>
      </c>
      <c r="K27739" t="s">
        <v>177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v>12217</v>
      </c>
      <c r="C27740">
        <f>1/COUNTIF(B:B,Table1[[#This Row],[order_id]])</f>
        <v>0.5</v>
      </c>
      <c r="D27740" t="s">
        <v>138</v>
      </c>
      <c r="E27740">
        <v>1</v>
      </c>
      <c r="F27740" s="1">
        <v>42208</v>
      </c>
      <c r="G27740" s="1" t="str">
        <f>TEXT(Table1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6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v>12217</v>
      </c>
      <c r="C27741">
        <f>1/COUNTIF(B:B,Table1[[#This Row],[order_id]])</f>
        <v>0.5</v>
      </c>
      <c r="D27741" t="s">
        <v>158</v>
      </c>
      <c r="E27741">
        <v>1</v>
      </c>
      <c r="F27741" s="1">
        <v>42208</v>
      </c>
      <c r="G27741" s="1" t="str">
        <f>TEXT(Table1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7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v>12218</v>
      </c>
      <c r="C27742">
        <f>1/COUNTIF(B:B,Table1[[#This Row],[order_id]])</f>
        <v>0.5</v>
      </c>
      <c r="D27742" t="s">
        <v>25</v>
      </c>
      <c r="E27742">
        <v>1</v>
      </c>
      <c r="F27742" s="1">
        <v>42208</v>
      </c>
      <c r="G27742" s="1" t="str">
        <f>TEXT(Table1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6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>
        <f>1/COUNTIF(B:B,Table1[[#This Row],[order_id]])</f>
        <v>0.5</v>
      </c>
      <c r="D27743" t="s">
        <v>129</v>
      </c>
      <c r="E27743">
        <v>1</v>
      </c>
      <c r="F27743" s="1">
        <v>42208</v>
      </c>
      <c r="G27743" s="1" t="str">
        <f>TEXT(Table1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6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v>12219</v>
      </c>
      <c r="C27744">
        <f>1/COUNTIF(B:B,Table1[[#This Row],[order_id]])</f>
        <v>0.25</v>
      </c>
      <c r="D27744" t="s">
        <v>84</v>
      </c>
      <c r="E27744">
        <v>1</v>
      </c>
      <c r="F27744" s="1">
        <v>42208</v>
      </c>
      <c r="G27744" s="1" t="str">
        <f>TEXT(Table1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8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v>12219</v>
      </c>
      <c r="C27745">
        <f>1/COUNTIF(B:B,Table1[[#This Row],[order_id]])</f>
        <v>0.25</v>
      </c>
      <c r="D27745" t="s">
        <v>29</v>
      </c>
      <c r="E27745">
        <v>1</v>
      </c>
      <c r="F27745" s="1">
        <v>42208</v>
      </c>
      <c r="G27745" s="1" t="str">
        <f>TEXT(Table1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7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v>12219</v>
      </c>
      <c r="C27746">
        <f>1/COUNTIF(B:B,Table1[[#This Row],[order_id]])</f>
        <v>0.25</v>
      </c>
      <c r="D27746" t="s">
        <v>157</v>
      </c>
      <c r="E27746">
        <v>1</v>
      </c>
      <c r="F27746" s="1">
        <v>42208</v>
      </c>
      <c r="G27746" s="1" t="str">
        <f>TEXT(Table1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8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v>12219</v>
      </c>
      <c r="C27747">
        <f>1/COUNTIF(B:B,Table1[[#This Row],[order_id]])</f>
        <v>0.25</v>
      </c>
      <c r="D27747" t="s">
        <v>137</v>
      </c>
      <c r="E27747">
        <v>1</v>
      </c>
      <c r="F27747" s="1">
        <v>42208</v>
      </c>
      <c r="G27747" s="1" t="str">
        <f>TEXT(Table1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7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v>12220</v>
      </c>
      <c r="C27748">
        <f>1/COUNTIF(B:B,Table1[[#This Row],[order_id]])</f>
        <v>1</v>
      </c>
      <c r="D27748" t="s">
        <v>80</v>
      </c>
      <c r="E27748">
        <v>1</v>
      </c>
      <c r="F27748" s="1">
        <v>42208</v>
      </c>
      <c r="G27748" s="1" t="str">
        <f>TEXT(Table1[[#This Row],[order_date]], "dddd")</f>
        <v>Thursday</v>
      </c>
      <c r="H27748" s="2">
        <v>0.72000000000000008</v>
      </c>
      <c r="I27748">
        <v>12.75</v>
      </c>
      <c r="J27748">
        <v>12.75</v>
      </c>
      <c r="K27748" t="s">
        <v>178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v>12221</v>
      </c>
      <c r="C27749">
        <f>1/COUNTIF(B:B,Table1[[#This Row],[order_id]])</f>
        <v>1</v>
      </c>
      <c r="D27749" t="s">
        <v>90</v>
      </c>
      <c r="E27749">
        <v>1</v>
      </c>
      <c r="F27749" s="1">
        <v>42208</v>
      </c>
      <c r="G27749" s="1" t="str">
        <f>TEXT(Table1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176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v>12222</v>
      </c>
      <c r="C27750">
        <f>1/COUNTIF(B:B,Table1[[#This Row],[order_id]])</f>
        <v>0.5</v>
      </c>
      <c r="D27750" t="s">
        <v>84</v>
      </c>
      <c r="E27750">
        <v>2</v>
      </c>
      <c r="F27750" s="1">
        <v>42208</v>
      </c>
      <c r="G27750" s="1" t="str">
        <f>TEXT(Table1[[#This Row],[order_date]], "dddd")</f>
        <v>Thursday</v>
      </c>
      <c r="H27750" s="2">
        <v>0.73267361111111118</v>
      </c>
      <c r="I27750">
        <v>12</v>
      </c>
      <c r="J27750">
        <v>24</v>
      </c>
      <c r="K27750" t="s">
        <v>178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v>12222</v>
      </c>
      <c r="C27751">
        <f>1/COUNTIF(B:B,Table1[[#This Row],[order_id]])</f>
        <v>0.5</v>
      </c>
      <c r="D27751" t="s">
        <v>143</v>
      </c>
      <c r="E27751">
        <v>1</v>
      </c>
      <c r="F27751" s="1">
        <v>42208</v>
      </c>
      <c r="G27751" s="1" t="str">
        <f>TEXT(Table1[[#This Row],[order_date]], "dddd")</f>
        <v>Thursday</v>
      </c>
      <c r="H27751" s="2">
        <v>0.73267361111111118</v>
      </c>
      <c r="I27751">
        <v>11</v>
      </c>
      <c r="J27751">
        <v>11</v>
      </c>
      <c r="K27751" t="s">
        <v>178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v>12223</v>
      </c>
      <c r="C27752">
        <f>1/COUNTIF(B:B,Table1[[#This Row],[order_id]])</f>
        <v>1</v>
      </c>
      <c r="D27752" t="s">
        <v>122</v>
      </c>
      <c r="E27752">
        <v>1</v>
      </c>
      <c r="F27752" s="1">
        <v>42208</v>
      </c>
      <c r="G27752" s="1" t="str">
        <f>TEXT(Table1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6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v>12224</v>
      </c>
      <c r="C27753">
        <f>1/COUNTIF(B:B,Table1[[#This Row],[order_id]])</f>
        <v>0.25</v>
      </c>
      <c r="D27753" t="s">
        <v>119</v>
      </c>
      <c r="E27753">
        <v>1</v>
      </c>
      <c r="F27753" s="1">
        <v>42208</v>
      </c>
      <c r="G27753" s="1" t="str">
        <f>TEXT(Table1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7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v>12224</v>
      </c>
      <c r="C27754">
        <f>1/COUNTIF(B:B,Table1[[#This Row],[order_id]])</f>
        <v>0.25</v>
      </c>
      <c r="D27754" t="s">
        <v>106</v>
      </c>
      <c r="E27754">
        <v>1</v>
      </c>
      <c r="F27754" s="1">
        <v>42208</v>
      </c>
      <c r="G27754" s="1" t="str">
        <f>TEXT(Table1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8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v>12224</v>
      </c>
      <c r="C27755">
        <f>1/COUNTIF(B:B,Table1[[#This Row],[order_id]])</f>
        <v>0.25</v>
      </c>
      <c r="D27755" t="s">
        <v>87</v>
      </c>
      <c r="E27755">
        <v>1</v>
      </c>
      <c r="F27755" s="1">
        <v>42208</v>
      </c>
      <c r="G27755" s="1" t="str">
        <f>TEXT(Table1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6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v>12224</v>
      </c>
      <c r="C27756">
        <f>1/COUNTIF(B:B,Table1[[#This Row],[order_id]])</f>
        <v>0.25</v>
      </c>
      <c r="D27756" t="s">
        <v>122</v>
      </c>
      <c r="E27756">
        <v>1</v>
      </c>
      <c r="F27756" s="1">
        <v>42208</v>
      </c>
      <c r="G27756" s="1" t="str">
        <f>TEXT(Table1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6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v>12225</v>
      </c>
      <c r="C27757">
        <f>1/COUNTIF(B:B,Table1[[#This Row],[order_id]])</f>
        <v>1</v>
      </c>
      <c r="D27757" t="s">
        <v>84</v>
      </c>
      <c r="E27757">
        <v>1</v>
      </c>
      <c r="F27757" s="1">
        <v>42208</v>
      </c>
      <c r="G27757" s="1" t="str">
        <f>TEXT(Table1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8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v>12226</v>
      </c>
      <c r="C27758">
        <f>1/COUNTIF(B:B,Table1[[#This Row],[order_id]])</f>
        <v>0.5</v>
      </c>
      <c r="D27758" t="s">
        <v>37</v>
      </c>
      <c r="E27758">
        <v>1</v>
      </c>
      <c r="F27758" s="1">
        <v>42208</v>
      </c>
      <c r="G27758" s="1" t="str">
        <f>TEXT(Table1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6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v>12226</v>
      </c>
      <c r="C27759">
        <f>1/COUNTIF(B:B,Table1[[#This Row],[order_id]])</f>
        <v>0.5</v>
      </c>
      <c r="D27759" t="s">
        <v>32</v>
      </c>
      <c r="E27759">
        <v>2</v>
      </c>
      <c r="F27759" s="1">
        <v>42208</v>
      </c>
      <c r="G27759" s="1" t="str">
        <f>TEXT(Table1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6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v>12227</v>
      </c>
      <c r="C27760">
        <f>1/COUNTIF(B:B,Table1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Table1[[#This Row],[order_date]], "dddd")</f>
        <v>Thursday</v>
      </c>
      <c r="H27760" s="2">
        <v>0.77151620370370377</v>
      </c>
      <c r="I27760">
        <v>18.5</v>
      </c>
      <c r="J27760">
        <v>18.5</v>
      </c>
      <c r="K27760" t="s">
        <v>176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v>12227</v>
      </c>
      <c r="C27761">
        <f>1/COUNTIF(B:B,Table1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1[[#This Row],[order_date]], "dddd")</f>
        <v>Thursday</v>
      </c>
      <c r="H27761" s="2">
        <v>0.77151620370370377</v>
      </c>
      <c r="I27761">
        <v>13.25</v>
      </c>
      <c r="J27761">
        <v>13.25</v>
      </c>
      <c r="K27761" t="s">
        <v>177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v>12227</v>
      </c>
      <c r="C27762">
        <f>1/COUNTIF(B:B,Table1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Table1[[#This Row],[order_date]], "dddd")</f>
        <v>Thursday</v>
      </c>
      <c r="H27762" s="2">
        <v>0.77151620370370377</v>
      </c>
      <c r="I27762">
        <v>20.75</v>
      </c>
      <c r="J27762">
        <v>20.75</v>
      </c>
      <c r="K27762" t="s">
        <v>176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v>12228</v>
      </c>
      <c r="C27763">
        <f>1/COUNTIF(B:B,Table1[[#This Row],[order_id]])</f>
        <v>1</v>
      </c>
      <c r="D27763" t="s">
        <v>44</v>
      </c>
      <c r="E27763">
        <v>1</v>
      </c>
      <c r="F27763" s="1">
        <v>42208</v>
      </c>
      <c r="G27763" s="1" t="str">
        <f>TEXT(Table1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8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v>12229</v>
      </c>
      <c r="C27764">
        <f>1/COUNTIF(B:B,Table1[[#This Row],[order_id]])</f>
        <v>1</v>
      </c>
      <c r="D27764" t="s">
        <v>134</v>
      </c>
      <c r="E27764">
        <v>1</v>
      </c>
      <c r="F27764" s="1">
        <v>42208</v>
      </c>
      <c r="G27764" s="1" t="str">
        <f>TEXT(Table1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7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v>12230</v>
      </c>
      <c r="C27765">
        <f>1/COUNTIF(B:B,Table1[[#This Row],[order_id]])</f>
        <v>0.5</v>
      </c>
      <c r="D27765" t="s">
        <v>96</v>
      </c>
      <c r="E27765">
        <v>1</v>
      </c>
      <c r="F27765" s="1">
        <v>42208</v>
      </c>
      <c r="G27765" s="1" t="str">
        <f>TEXT(Table1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7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v>12230</v>
      </c>
      <c r="C27766">
        <f>1/COUNTIF(B:B,Table1[[#This Row],[order_id]])</f>
        <v>0.5</v>
      </c>
      <c r="D27766" t="s">
        <v>29</v>
      </c>
      <c r="E27766">
        <v>1</v>
      </c>
      <c r="F27766" s="1">
        <v>42208</v>
      </c>
      <c r="G27766" s="1" t="str">
        <f>TEXT(Table1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7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v>12231</v>
      </c>
      <c r="C27767">
        <f>1/COUNTIF(B:B,Table1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Table1[[#This Row],[order_date]], "dddd")</f>
        <v>Thursday</v>
      </c>
      <c r="H27767" s="2">
        <v>0.79972222222222211</v>
      </c>
      <c r="I27767">
        <v>16.75</v>
      </c>
      <c r="J27767">
        <v>16.75</v>
      </c>
      <c r="K27767" t="s">
        <v>177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v>12231</v>
      </c>
      <c r="C27768">
        <f>1/COUNTIF(B:B,Table1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Table1[[#This Row],[order_date]], "dddd")</f>
        <v>Thursday</v>
      </c>
      <c r="H27768" s="2">
        <v>0.79972222222222211</v>
      </c>
      <c r="I27768">
        <v>12.75</v>
      </c>
      <c r="J27768">
        <v>12.75</v>
      </c>
      <c r="K27768" t="s">
        <v>178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v>12231</v>
      </c>
      <c r="C27769">
        <f>1/COUNTIF(B:B,Table1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Table1[[#This Row],[order_date]], "dddd")</f>
        <v>Thursday</v>
      </c>
      <c r="H27769" s="2">
        <v>0.79972222222222211</v>
      </c>
      <c r="I27769">
        <v>18.5</v>
      </c>
      <c r="J27769">
        <v>18.5</v>
      </c>
      <c r="K27769" t="s">
        <v>176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v>12232</v>
      </c>
      <c r="C27770">
        <f>1/COUNTIF(B:B,Table1[[#This Row],[order_id]])</f>
        <v>1</v>
      </c>
      <c r="D27770" t="s">
        <v>158</v>
      </c>
      <c r="E27770">
        <v>1</v>
      </c>
      <c r="F27770" s="1">
        <v>42208</v>
      </c>
      <c r="G27770" s="1" t="str">
        <f>TEXT(Table1[[#This Row],[order_date]], "dddd")</f>
        <v>Thursday</v>
      </c>
      <c r="H27770" s="2">
        <v>0.80828703703703697</v>
      </c>
      <c r="I27770">
        <v>16.5</v>
      </c>
      <c r="J27770">
        <v>16.5</v>
      </c>
      <c r="K27770" t="s">
        <v>177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v>12233</v>
      </c>
      <c r="C27771">
        <f>1/COUNTIF(B:B,Table1[[#This Row],[order_id]])</f>
        <v>1</v>
      </c>
      <c r="D27771" t="s">
        <v>80</v>
      </c>
      <c r="E27771">
        <v>1</v>
      </c>
      <c r="F27771" s="1">
        <v>42208</v>
      </c>
      <c r="G27771" s="1" t="str">
        <f>TEXT(Table1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8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v>12234</v>
      </c>
      <c r="C27772">
        <f>1/COUNTIF(B:B,Table1[[#This Row],[order_id]])</f>
        <v>1</v>
      </c>
      <c r="D27772" t="s">
        <v>132</v>
      </c>
      <c r="E27772">
        <v>1</v>
      </c>
      <c r="F27772" s="1">
        <v>42208</v>
      </c>
      <c r="G27772" s="1" t="str">
        <f>TEXT(Table1[[#This Row],[order_date]], "dddd")</f>
        <v>Thursday</v>
      </c>
      <c r="H27772" s="2">
        <v>0.8133217592592592</v>
      </c>
      <c r="I27772">
        <v>10.5</v>
      </c>
      <c r="J27772">
        <v>10.5</v>
      </c>
      <c r="K27772" t="s">
        <v>178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v>12235</v>
      </c>
      <c r="C27773">
        <f>1/COUNTIF(B:B,Table1[[#This Row],[order_id]])</f>
        <v>1</v>
      </c>
      <c r="D27773" t="s">
        <v>32</v>
      </c>
      <c r="E27773">
        <v>1</v>
      </c>
      <c r="F27773" s="1">
        <v>42208</v>
      </c>
      <c r="G27773" s="1" t="str">
        <f>TEXT(Table1[[#This Row],[order_date]], "dddd")</f>
        <v>Thursday</v>
      </c>
      <c r="H27773" s="2">
        <v>0.82373842592592583</v>
      </c>
      <c r="I27773">
        <v>20.75</v>
      </c>
      <c r="J27773">
        <v>20.75</v>
      </c>
      <c r="K27773" t="s">
        <v>176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v>12236</v>
      </c>
      <c r="C27774">
        <f>1/COUNTIF(B:B,Table1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Table1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8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v>12236</v>
      </c>
      <c r="C27775">
        <f>1/COUNTIF(B:B,Table1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Table1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7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v>12236</v>
      </c>
      <c r="C27776">
        <f>1/COUNTIF(B:B,Table1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Table1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8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v>12237</v>
      </c>
      <c r="C27777">
        <f>1/COUNTIF(B:B,Table1[[#This Row],[order_id]])</f>
        <v>0.5</v>
      </c>
      <c r="D27777" t="s">
        <v>120</v>
      </c>
      <c r="E27777">
        <v>1</v>
      </c>
      <c r="F27777" s="1">
        <v>42208</v>
      </c>
      <c r="G27777" s="1" t="str">
        <f>TEXT(Table1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8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v>12237</v>
      </c>
      <c r="C27778">
        <f>1/COUNTIF(B:B,Table1[[#This Row],[order_id]])</f>
        <v>0.5</v>
      </c>
      <c r="D27778" t="s">
        <v>121</v>
      </c>
      <c r="E27778">
        <v>1</v>
      </c>
      <c r="F27778" s="1">
        <v>42208</v>
      </c>
      <c r="G27778" s="1" t="str">
        <f>TEXT(Table1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7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v>12238</v>
      </c>
      <c r="C27779">
        <f>1/COUNTIF(B:B,Table1[[#This Row],[order_id]])</f>
        <v>0.5</v>
      </c>
      <c r="D27779" t="s">
        <v>165</v>
      </c>
      <c r="E27779">
        <v>1</v>
      </c>
      <c r="F27779" s="1">
        <v>42208</v>
      </c>
      <c r="G27779" s="1" t="str">
        <f>TEXT(Table1[[#This Row],[order_date]], "dddd")</f>
        <v>Thursday</v>
      </c>
      <c r="H27779" s="2">
        <v>0.83910879629629631</v>
      </c>
      <c r="I27779">
        <v>23.65</v>
      </c>
      <c r="J27779">
        <v>23.65</v>
      </c>
      <c r="K27779" t="s">
        <v>178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>
        <f>1/COUNTIF(B:B,Table1[[#This Row],[order_id]])</f>
        <v>0.5</v>
      </c>
      <c r="D27780" t="s">
        <v>36</v>
      </c>
      <c r="E27780">
        <v>1</v>
      </c>
      <c r="F27780" s="1">
        <v>42208</v>
      </c>
      <c r="G27780" s="1" t="str">
        <f>TEXT(Table1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7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>
        <f>1/COUNTIF(B:B,Table1[[#This Row],[order_id]])</f>
        <v>1</v>
      </c>
      <c r="D27781" t="s">
        <v>59</v>
      </c>
      <c r="E27781">
        <v>1</v>
      </c>
      <c r="F27781" s="1">
        <v>42208</v>
      </c>
      <c r="G27781" s="1" t="str">
        <f>TEXT(Table1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6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v>12240</v>
      </c>
      <c r="C27782">
        <f>1/COUNTIF(B:B,Table1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Table1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176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v>12240</v>
      </c>
      <c r="C27783">
        <f>1/COUNTIF(B:B,Table1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Table1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7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v>12240</v>
      </c>
      <c r="C27784">
        <f>1/COUNTIF(B:B,Table1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Table1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8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v>12241</v>
      </c>
      <c r="C27785">
        <f>1/COUNTIF(B:B,Table1[[#This Row],[order_id]])</f>
        <v>1</v>
      </c>
      <c r="D27785" t="s">
        <v>163</v>
      </c>
      <c r="E27785">
        <v>1</v>
      </c>
      <c r="F27785" s="1">
        <v>42208</v>
      </c>
      <c r="G27785" s="1" t="str">
        <f>TEXT(Table1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7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v>12242</v>
      </c>
      <c r="C27786">
        <f>1/COUNTIF(B:B,Table1[[#This Row],[order_id]])</f>
        <v>1</v>
      </c>
      <c r="D27786" t="s">
        <v>121</v>
      </c>
      <c r="E27786">
        <v>1</v>
      </c>
      <c r="F27786" s="1">
        <v>42208</v>
      </c>
      <c r="G27786" s="1" t="str">
        <f>TEXT(Table1[[#This Row],[order_date]], "dddd")</f>
        <v>Thursday</v>
      </c>
      <c r="H27786" s="2">
        <v>0.88909722222222232</v>
      </c>
      <c r="I27786">
        <v>16.25</v>
      </c>
      <c r="J27786">
        <v>16.25</v>
      </c>
      <c r="K27786" t="s">
        <v>177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v>12243</v>
      </c>
      <c r="C27787">
        <f>1/COUNTIF(B:B,Table1[[#This Row],[order_id]])</f>
        <v>0.25</v>
      </c>
      <c r="D27787" t="s">
        <v>72</v>
      </c>
      <c r="E27787">
        <v>1</v>
      </c>
      <c r="F27787" s="1">
        <v>42208</v>
      </c>
      <c r="G27787" s="1" t="str">
        <f>TEXT(Table1[[#This Row],[order_date]], "dddd")</f>
        <v>Thursday</v>
      </c>
      <c r="H27787" s="2">
        <v>0.90309027777777784</v>
      </c>
      <c r="I27787">
        <v>20.75</v>
      </c>
      <c r="J27787">
        <v>20.75</v>
      </c>
      <c r="K27787" t="s">
        <v>176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v>12243</v>
      </c>
      <c r="C27788">
        <f>1/COUNTIF(B:B,Table1[[#This Row],[order_id]])</f>
        <v>0.25</v>
      </c>
      <c r="D27788" t="s">
        <v>134</v>
      </c>
      <c r="E27788">
        <v>1</v>
      </c>
      <c r="F27788" s="1">
        <v>42208</v>
      </c>
      <c r="G27788" s="1" t="str">
        <f>TEXT(Table1[[#This Row],[order_date]], "dddd")</f>
        <v>Thursday</v>
      </c>
      <c r="H27788" s="2">
        <v>0.90309027777777784</v>
      </c>
      <c r="I27788">
        <v>16.75</v>
      </c>
      <c r="J27788">
        <v>16.75</v>
      </c>
      <c r="K27788" t="s">
        <v>177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v>12243</v>
      </c>
      <c r="C27789">
        <f>1/COUNTIF(B:B,Table1[[#This Row],[order_id]])</f>
        <v>0.25</v>
      </c>
      <c r="D27789" t="s">
        <v>121</v>
      </c>
      <c r="E27789">
        <v>1</v>
      </c>
      <c r="F27789" s="1">
        <v>42208</v>
      </c>
      <c r="G27789" s="1" t="str">
        <f>TEXT(Table1[[#This Row],[order_date]], "dddd")</f>
        <v>Thursday</v>
      </c>
      <c r="H27789" s="2">
        <v>0.90309027777777784</v>
      </c>
      <c r="I27789">
        <v>16.25</v>
      </c>
      <c r="J27789">
        <v>16.25</v>
      </c>
      <c r="K27789" t="s">
        <v>177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v>12243</v>
      </c>
      <c r="C27790">
        <f>1/COUNTIF(B:B,Table1[[#This Row],[order_id]])</f>
        <v>0.25</v>
      </c>
      <c r="D27790" t="s">
        <v>65</v>
      </c>
      <c r="E27790">
        <v>1</v>
      </c>
      <c r="F27790" s="1">
        <v>42208</v>
      </c>
      <c r="G27790" s="1" t="str">
        <f>TEXT(Table1[[#This Row],[order_date]], "dddd")</f>
        <v>Thursday</v>
      </c>
      <c r="H27790" s="2">
        <v>0.90309027777777784</v>
      </c>
      <c r="I27790">
        <v>12</v>
      </c>
      <c r="J27790">
        <v>12</v>
      </c>
      <c r="K27790" t="s">
        <v>178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v>12244</v>
      </c>
      <c r="C27791">
        <f>1/COUNTIF(B:B,Table1[[#This Row],[order_id]])</f>
        <v>0.5</v>
      </c>
      <c r="D27791" t="s">
        <v>84</v>
      </c>
      <c r="E27791">
        <v>1</v>
      </c>
      <c r="F27791" s="1">
        <v>42208</v>
      </c>
      <c r="G27791" s="1" t="str">
        <f>TEXT(Table1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8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v>12244</v>
      </c>
      <c r="C27792">
        <f>1/COUNTIF(B:B,Table1[[#This Row],[order_id]])</f>
        <v>0.5</v>
      </c>
      <c r="D27792" t="s">
        <v>17</v>
      </c>
      <c r="E27792">
        <v>1</v>
      </c>
      <c r="F27792" s="1">
        <v>42208</v>
      </c>
      <c r="G27792" s="1" t="str">
        <f>TEXT(Table1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7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v>12245</v>
      </c>
      <c r="C27793">
        <f>1/COUNTIF(B:B,Table1[[#This Row],[order_id]])</f>
        <v>0.5</v>
      </c>
      <c r="D27793" t="s">
        <v>172</v>
      </c>
      <c r="E27793">
        <v>1</v>
      </c>
      <c r="F27793" s="1">
        <v>42209</v>
      </c>
      <c r="G27793" s="1" t="str">
        <f>TEXT(Table1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8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v>12245</v>
      </c>
      <c r="C27794">
        <f>1/COUNTIF(B:B,Table1[[#This Row],[order_id]])</f>
        <v>0.5</v>
      </c>
      <c r="D27794" t="s">
        <v>147</v>
      </c>
      <c r="E27794">
        <v>1</v>
      </c>
      <c r="F27794" s="1">
        <v>42209</v>
      </c>
      <c r="G27794" s="1" t="str">
        <f>TEXT(Table1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7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v>12246</v>
      </c>
      <c r="C27795">
        <f>1/COUNTIF(B:B,Table1[[#This Row],[order_id]])</f>
        <v>0.25</v>
      </c>
      <c r="D27795" t="s">
        <v>20</v>
      </c>
      <c r="E27795">
        <v>1</v>
      </c>
      <c r="F27795" s="1">
        <v>42209</v>
      </c>
      <c r="G27795" s="1" t="str">
        <f>TEXT(Table1[[#This Row],[order_date]], "dddd")</f>
        <v>Friday</v>
      </c>
      <c r="H27795" s="2">
        <v>0.47898148148148145</v>
      </c>
      <c r="I27795">
        <v>18.5</v>
      </c>
      <c r="J27795">
        <v>18.5</v>
      </c>
      <c r="K27795" t="s">
        <v>176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v>12246</v>
      </c>
      <c r="C27796">
        <f>1/COUNTIF(B:B,Table1[[#This Row],[order_id]])</f>
        <v>0.25</v>
      </c>
      <c r="D27796" t="s">
        <v>51</v>
      </c>
      <c r="E27796">
        <v>1</v>
      </c>
      <c r="F27796" s="1">
        <v>42209</v>
      </c>
      <c r="G27796" s="1" t="str">
        <f>TEXT(Table1[[#This Row],[order_date]], "dddd")</f>
        <v>Friday</v>
      </c>
      <c r="H27796" s="2">
        <v>0.47898148148148145</v>
      </c>
      <c r="I27796">
        <v>12</v>
      </c>
      <c r="J27796">
        <v>12</v>
      </c>
      <c r="K27796" t="s">
        <v>178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v>12246</v>
      </c>
      <c r="C27797">
        <f>1/COUNTIF(B:B,Table1[[#This Row],[order_id]])</f>
        <v>0.25</v>
      </c>
      <c r="D27797" t="s">
        <v>68</v>
      </c>
      <c r="E27797">
        <v>1</v>
      </c>
      <c r="F27797" s="1">
        <v>42209</v>
      </c>
      <c r="G27797" s="1" t="str">
        <f>TEXT(Table1[[#This Row],[order_date]], "dddd")</f>
        <v>Friday</v>
      </c>
      <c r="H27797" s="2">
        <v>0.47898148148148145</v>
      </c>
      <c r="I27797">
        <v>20.25</v>
      </c>
      <c r="J27797">
        <v>20.25</v>
      </c>
      <c r="K27797" t="s">
        <v>176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v>12246</v>
      </c>
      <c r="C27798">
        <f>1/COUNTIF(B:B,Table1[[#This Row],[order_id]])</f>
        <v>0.25</v>
      </c>
      <c r="D27798" t="s">
        <v>126</v>
      </c>
      <c r="E27798">
        <v>1</v>
      </c>
      <c r="F27798" s="1">
        <v>42209</v>
      </c>
      <c r="G27798" s="1" t="str">
        <f>TEXT(Table1[[#This Row],[order_date]], "dddd")</f>
        <v>Friday</v>
      </c>
      <c r="H27798" s="2">
        <v>0.47898148148148145</v>
      </c>
      <c r="I27798">
        <v>9.75</v>
      </c>
      <c r="J27798">
        <v>9.75</v>
      </c>
      <c r="K27798" t="s">
        <v>178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v>12247</v>
      </c>
      <c r="C27799">
        <f>1/COUNTIF(B:B,Table1[[#This Row],[order_id]])</f>
        <v>1</v>
      </c>
      <c r="D27799" t="s">
        <v>119</v>
      </c>
      <c r="E27799">
        <v>1</v>
      </c>
      <c r="F27799" s="1">
        <v>42209</v>
      </c>
      <c r="G27799" s="1" t="str">
        <f>TEXT(Table1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7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v>12248</v>
      </c>
      <c r="C27800">
        <f>1/COUNTIF(B:B,Table1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Table1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7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v>12248</v>
      </c>
      <c r="C27801">
        <f>1/COUNTIF(B:B,Table1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Table1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6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v>12248</v>
      </c>
      <c r="C27802">
        <f>1/COUNTIF(B:B,Table1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Table1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6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v>12249</v>
      </c>
      <c r="C27803">
        <f>1/COUNTIF(B:B,Table1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Table1[[#This Row],[order_date]], "dddd")</f>
        <v>Friday</v>
      </c>
      <c r="H27803" s="2">
        <v>0.49186342592592597</v>
      </c>
      <c r="I27803">
        <v>18.5</v>
      </c>
      <c r="J27803">
        <v>37</v>
      </c>
      <c r="K27803" t="s">
        <v>176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>
        <f>1/COUNTIF(B:B,Table1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Table1[[#This Row],[order_date]], "dddd")</f>
        <v>Friday</v>
      </c>
      <c r="H27804" s="2">
        <v>0.49186342592592597</v>
      </c>
      <c r="I27804">
        <v>20.5</v>
      </c>
      <c r="J27804">
        <v>20.5</v>
      </c>
      <c r="K27804" t="s">
        <v>176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v>12249</v>
      </c>
      <c r="C27805">
        <f>1/COUNTIF(B:B,Table1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Table1[[#This Row],[order_date]], "dddd")</f>
        <v>Friday</v>
      </c>
      <c r="H27805" s="2">
        <v>0.49186342592592597</v>
      </c>
      <c r="I27805">
        <v>11</v>
      </c>
      <c r="J27805">
        <v>11</v>
      </c>
      <c r="K27805" t="s">
        <v>178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v>12250</v>
      </c>
      <c r="C27806">
        <f>1/COUNTIF(B:B,Table1[[#This Row],[order_id]])</f>
        <v>0.5</v>
      </c>
      <c r="D27806" t="s">
        <v>112</v>
      </c>
      <c r="E27806">
        <v>1</v>
      </c>
      <c r="F27806" s="1">
        <v>42209</v>
      </c>
      <c r="G27806" s="1" t="str">
        <f>TEXT(Table1[[#This Row],[order_date]], "dddd")</f>
        <v>Friday</v>
      </c>
      <c r="H27806" s="2">
        <v>0.49244212962962958</v>
      </c>
      <c r="I27806">
        <v>20.5</v>
      </c>
      <c r="J27806">
        <v>20.5</v>
      </c>
      <c r="K27806" t="s">
        <v>176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v>12250</v>
      </c>
      <c r="C27807">
        <f>1/COUNTIF(B:B,Table1[[#This Row],[order_id]])</f>
        <v>0.5</v>
      </c>
      <c r="D27807" t="s">
        <v>126</v>
      </c>
      <c r="E27807">
        <v>1</v>
      </c>
      <c r="F27807" s="1">
        <v>42209</v>
      </c>
      <c r="G27807" s="1" t="str">
        <f>TEXT(Table1[[#This Row],[order_date]], "dddd")</f>
        <v>Friday</v>
      </c>
      <c r="H27807" s="2">
        <v>0.49244212962962958</v>
      </c>
      <c r="I27807">
        <v>9.75</v>
      </c>
      <c r="J27807">
        <v>9.75</v>
      </c>
      <c r="K27807" t="s">
        <v>178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v>12251</v>
      </c>
      <c r="C27808">
        <f>1/COUNTIF(B:B,Table1[[#This Row],[order_id]])</f>
        <v>1</v>
      </c>
      <c r="D27808" t="s">
        <v>157</v>
      </c>
      <c r="E27808">
        <v>1</v>
      </c>
      <c r="F27808" s="1">
        <v>42209</v>
      </c>
      <c r="G27808" s="1" t="str">
        <f>TEXT(Table1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8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v>12252</v>
      </c>
      <c r="C27809">
        <f>1/COUNTIF(B:B,Table1[[#This Row],[order_id]])</f>
        <v>0.2</v>
      </c>
      <c r="D27809" t="s">
        <v>76</v>
      </c>
      <c r="E27809">
        <v>1</v>
      </c>
      <c r="F27809" s="1">
        <v>42209</v>
      </c>
      <c r="G27809" s="1" t="str">
        <f>TEXT(Table1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7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v>12252</v>
      </c>
      <c r="C27810">
        <f>1/COUNTIF(B:B,Table1[[#This Row],[order_id]])</f>
        <v>0.2</v>
      </c>
      <c r="D27810" t="s">
        <v>54</v>
      </c>
      <c r="E27810">
        <v>1</v>
      </c>
      <c r="F27810" s="1">
        <v>42209</v>
      </c>
      <c r="G27810" s="1" t="str">
        <f>TEXT(Table1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6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v>12252</v>
      </c>
      <c r="C27811">
        <f>1/COUNTIF(B:B,Table1[[#This Row],[order_id]])</f>
        <v>0.2</v>
      </c>
      <c r="D27811" t="s">
        <v>120</v>
      </c>
      <c r="E27811">
        <v>1</v>
      </c>
      <c r="F27811" s="1">
        <v>42209</v>
      </c>
      <c r="G27811" s="1" t="str">
        <f>TEXT(Table1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8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>
        <f>1/COUNTIF(B:B,Table1[[#This Row],[order_id]])</f>
        <v>0.2</v>
      </c>
      <c r="D27812" t="s">
        <v>149</v>
      </c>
      <c r="E27812">
        <v>1</v>
      </c>
      <c r="F27812" s="1">
        <v>42209</v>
      </c>
      <c r="G27812" s="1" t="str">
        <f>TEXT(Table1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8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v>12252</v>
      </c>
      <c r="C27813">
        <f>1/COUNTIF(B:B,Table1[[#This Row],[order_id]])</f>
        <v>0.2</v>
      </c>
      <c r="D27813" t="s">
        <v>65</v>
      </c>
      <c r="E27813">
        <v>1</v>
      </c>
      <c r="F27813" s="1">
        <v>42209</v>
      </c>
      <c r="G27813" s="1" t="str">
        <f>TEXT(Table1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8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v>12253</v>
      </c>
      <c r="C27814">
        <f>1/COUNTIF(B:B,Table1[[#This Row],[order_id]])</f>
        <v>0.5</v>
      </c>
      <c r="D27814" t="s">
        <v>20</v>
      </c>
      <c r="E27814">
        <v>1</v>
      </c>
      <c r="F27814" s="1">
        <v>42209</v>
      </c>
      <c r="G27814" s="1" t="str">
        <f>TEXT(Table1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6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v>12253</v>
      </c>
      <c r="C27815">
        <f>1/COUNTIF(B:B,Table1[[#This Row],[order_id]])</f>
        <v>0.5</v>
      </c>
      <c r="D27815" t="s">
        <v>37</v>
      </c>
      <c r="E27815">
        <v>1</v>
      </c>
      <c r="F27815" s="1">
        <v>42209</v>
      </c>
      <c r="G27815" s="1" t="str">
        <f>TEXT(Table1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6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v>12254</v>
      </c>
      <c r="C27816">
        <f>1/COUNTIF(B:B,Table1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Table1[[#This Row],[order_date]], "dddd")</f>
        <v>Friday</v>
      </c>
      <c r="H27816" s="2">
        <v>0.52232638888888883</v>
      </c>
      <c r="I27816">
        <v>16.75</v>
      </c>
      <c r="J27816">
        <v>16.75</v>
      </c>
      <c r="K27816" t="s">
        <v>177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v>12254</v>
      </c>
      <c r="C27817">
        <f>1/COUNTIF(B:B,Table1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Table1[[#This Row],[order_date]], "dddd")</f>
        <v>Friday</v>
      </c>
      <c r="H27817" s="2">
        <v>0.52232638888888883</v>
      </c>
      <c r="I27817">
        <v>11</v>
      </c>
      <c r="J27817">
        <v>22</v>
      </c>
      <c r="K27817" t="s">
        <v>178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v>12254</v>
      </c>
      <c r="C27818">
        <f>1/COUNTIF(B:B,Table1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Table1[[#This Row],[order_date]], "dddd")</f>
        <v>Friday</v>
      </c>
      <c r="H27818" s="2">
        <v>0.52232638888888883</v>
      </c>
      <c r="I27818">
        <v>20.5</v>
      </c>
      <c r="J27818">
        <v>20.5</v>
      </c>
      <c r="K27818" t="s">
        <v>176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v>12255</v>
      </c>
      <c r="C27819">
        <f>1/COUNTIF(B:B,Table1[[#This Row],[order_id]])</f>
        <v>1</v>
      </c>
      <c r="D27819" t="s">
        <v>142</v>
      </c>
      <c r="E27819">
        <v>1</v>
      </c>
      <c r="F27819" s="1">
        <v>42209</v>
      </c>
      <c r="G27819" s="1" t="str">
        <f>TEXT(Table1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6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v>12256</v>
      </c>
      <c r="C27820">
        <f>1/COUNTIF(B:B,Table1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Table1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6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v>12256</v>
      </c>
      <c r="C27821">
        <f>1/COUNTIF(B:B,Table1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Table1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7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v>12256</v>
      </c>
      <c r="C27822">
        <f>1/COUNTIF(B:B,Table1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Table1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8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v>12257</v>
      </c>
      <c r="C27823">
        <f>1/COUNTIF(B:B,Table1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Table1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6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v>12257</v>
      </c>
      <c r="C27824">
        <f>1/COUNTIF(B:B,Table1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Table1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7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v>12257</v>
      </c>
      <c r="C27825">
        <f>1/COUNTIF(B:B,Table1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Table1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6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v>12257</v>
      </c>
      <c r="C27826">
        <f>1/COUNTIF(B:B,Table1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1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7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v>12257</v>
      </c>
      <c r="C27827">
        <f>1/COUNTIF(B:B,Table1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Table1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6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v>12257</v>
      </c>
      <c r="C27828">
        <f>1/COUNTIF(B:B,Table1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Table1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7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v>12257</v>
      </c>
      <c r="C27829">
        <f>1/COUNTIF(B:B,Table1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Table1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6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v>12257</v>
      </c>
      <c r="C27830">
        <f>1/COUNTIF(B:B,Table1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Table1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8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v>12257</v>
      </c>
      <c r="C27831">
        <f>1/COUNTIF(B:B,Table1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Table1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6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v>12257</v>
      </c>
      <c r="C27832">
        <f>1/COUNTIF(B:B,Table1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Table1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7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v>12257</v>
      </c>
      <c r="C27833">
        <f>1/COUNTIF(B:B,Table1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Table1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6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v>12257</v>
      </c>
      <c r="C27834">
        <f>1/COUNTIF(B:B,Table1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Table1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6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v>12257</v>
      </c>
      <c r="C27835">
        <f>1/COUNTIF(B:B,Table1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Table1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6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v>12258</v>
      </c>
      <c r="C27836">
        <f>1/COUNTIF(B:B,Table1[[#This Row],[order_id]])</f>
        <v>0.5</v>
      </c>
      <c r="D27836" t="s">
        <v>113</v>
      </c>
      <c r="E27836">
        <v>1</v>
      </c>
      <c r="F27836" s="1">
        <v>42209</v>
      </c>
      <c r="G27836" s="1" t="str">
        <f>TEXT(Table1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6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v>12258</v>
      </c>
      <c r="C27837">
        <f>1/COUNTIF(B:B,Table1[[#This Row],[order_id]])</f>
        <v>0.5</v>
      </c>
      <c r="D27837" t="s">
        <v>150</v>
      </c>
      <c r="E27837">
        <v>1</v>
      </c>
      <c r="F27837" s="1">
        <v>42209</v>
      </c>
      <c r="G27837" s="1" t="str">
        <f>TEXT(Table1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8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v>12259</v>
      </c>
      <c r="C27838">
        <f>1/COUNTIF(B:B,Table1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Table1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8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v>12259</v>
      </c>
      <c r="C27839">
        <f>1/COUNTIF(B:B,Table1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Table1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8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v>12259</v>
      </c>
      <c r="C27840">
        <f>1/COUNTIF(B:B,Table1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Table1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7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v>12260</v>
      </c>
      <c r="C27841">
        <f>1/COUNTIF(B:B,Table1[[#This Row],[order_id]])</f>
        <v>1</v>
      </c>
      <c r="D27841" t="s">
        <v>139</v>
      </c>
      <c r="E27841">
        <v>1</v>
      </c>
      <c r="F27841" s="1">
        <v>42209</v>
      </c>
      <c r="G27841" s="1" t="str">
        <f>TEXT(Table1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7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v>12261</v>
      </c>
      <c r="C27842">
        <f>1/COUNTIF(B:B,Table1[[#This Row],[order_id]])</f>
        <v>1</v>
      </c>
      <c r="D27842" t="s">
        <v>128</v>
      </c>
      <c r="E27842">
        <v>1</v>
      </c>
      <c r="F27842" s="1">
        <v>42209</v>
      </c>
      <c r="G27842" s="1" t="str">
        <f>TEXT(Table1[[#This Row],[order_date]], "dddd")</f>
        <v>Friday</v>
      </c>
      <c r="H27842" s="2">
        <v>0.55229166666666674</v>
      </c>
      <c r="I27842">
        <v>16</v>
      </c>
      <c r="J27842">
        <v>16</v>
      </c>
      <c r="K27842" t="s">
        <v>177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v>12262</v>
      </c>
      <c r="C27843">
        <f>1/COUNTIF(B:B,Table1[[#This Row],[order_id]])</f>
        <v>0.5</v>
      </c>
      <c r="D27843" t="s">
        <v>96</v>
      </c>
      <c r="E27843">
        <v>1</v>
      </c>
      <c r="F27843" s="1">
        <v>42209</v>
      </c>
      <c r="G27843" s="1" t="str">
        <f>TEXT(Table1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7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v>12262</v>
      </c>
      <c r="C27844">
        <f>1/COUNTIF(B:B,Table1[[#This Row],[order_id]])</f>
        <v>0.5</v>
      </c>
      <c r="D27844" t="s">
        <v>157</v>
      </c>
      <c r="E27844">
        <v>1</v>
      </c>
      <c r="F27844" s="1">
        <v>42209</v>
      </c>
      <c r="G27844" s="1" t="str">
        <f>TEXT(Table1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8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v>12263</v>
      </c>
      <c r="C27845">
        <f>1/COUNTIF(B:B,Table1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Table1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8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v>12263</v>
      </c>
      <c r="C27846">
        <f>1/COUNTIF(B:B,Table1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Table1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8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v>12263</v>
      </c>
      <c r="C27847">
        <f>1/COUNTIF(B:B,Table1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Table1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6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v>12264</v>
      </c>
      <c r="C27848">
        <f>1/COUNTIF(B:B,Table1[[#This Row],[order_id]])</f>
        <v>0.2</v>
      </c>
      <c r="D27848" t="s">
        <v>72</v>
      </c>
      <c r="E27848">
        <v>1</v>
      </c>
      <c r="F27848" s="1">
        <v>42209</v>
      </c>
      <c r="G27848" s="1" t="str">
        <f>TEXT(Table1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6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v>12264</v>
      </c>
      <c r="C27849">
        <f>1/COUNTIF(B:B,Table1[[#This Row],[order_id]])</f>
        <v>0.2</v>
      </c>
      <c r="D27849" t="s">
        <v>84</v>
      </c>
      <c r="E27849">
        <v>1</v>
      </c>
      <c r="F27849" s="1">
        <v>42209</v>
      </c>
      <c r="G27849" s="1" t="str">
        <f>TEXT(Table1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8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v>12264</v>
      </c>
      <c r="C27850">
        <f>1/COUNTIF(B:B,Table1[[#This Row],[order_id]])</f>
        <v>0.2</v>
      </c>
      <c r="D27850" t="s">
        <v>138</v>
      </c>
      <c r="E27850">
        <v>1</v>
      </c>
      <c r="F27850" s="1">
        <v>42209</v>
      </c>
      <c r="G27850" s="1" t="str">
        <f>TEXT(Table1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6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v>12264</v>
      </c>
      <c r="C27851">
        <f>1/COUNTIF(B:B,Table1[[#This Row],[order_id]])</f>
        <v>0.2</v>
      </c>
      <c r="D27851" t="s">
        <v>68</v>
      </c>
      <c r="E27851">
        <v>1</v>
      </c>
      <c r="F27851" s="1">
        <v>42209</v>
      </c>
      <c r="G27851" s="1" t="str">
        <f>TEXT(Table1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6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v>12264</v>
      </c>
      <c r="C27852">
        <f>1/COUNTIF(B:B,Table1[[#This Row],[order_id]])</f>
        <v>0.2</v>
      </c>
      <c r="D27852" t="s">
        <v>32</v>
      </c>
      <c r="E27852">
        <v>1</v>
      </c>
      <c r="F27852" s="1">
        <v>42209</v>
      </c>
      <c r="G27852" s="1" t="str">
        <f>TEXT(Table1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6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v>12265</v>
      </c>
      <c r="C27853">
        <f>1/COUNTIF(B:B,Table1[[#This Row],[order_id]])</f>
        <v>0.5</v>
      </c>
      <c r="D27853" t="s">
        <v>121</v>
      </c>
      <c r="E27853">
        <v>1</v>
      </c>
      <c r="F27853" s="1">
        <v>42209</v>
      </c>
      <c r="G27853" s="1" t="str">
        <f>TEXT(Table1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7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v>12265</v>
      </c>
      <c r="C27854">
        <f>1/COUNTIF(B:B,Table1[[#This Row],[order_id]])</f>
        <v>0.5</v>
      </c>
      <c r="D27854" t="s">
        <v>59</v>
      </c>
      <c r="E27854">
        <v>1</v>
      </c>
      <c r="F27854" s="1">
        <v>42209</v>
      </c>
      <c r="G27854" s="1" t="str">
        <f>TEXT(Table1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6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v>12266</v>
      </c>
      <c r="C27855">
        <f>1/COUNTIF(B:B,Table1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Table1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7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v>12266</v>
      </c>
      <c r="C27856">
        <f>1/COUNTIF(B:B,Table1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Table1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7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v>12266</v>
      </c>
      <c r="C27857">
        <f>1/COUNTIF(B:B,Table1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Table1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6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v>12266</v>
      </c>
      <c r="C27858">
        <f>1/COUNTIF(B:B,Table1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Table1[[#This Row],[order_date]], "dddd")</f>
        <v>Friday</v>
      </c>
      <c r="H27858" s="2">
        <v>0.60078703703703706</v>
      </c>
      <c r="I27858">
        <v>17.95</v>
      </c>
      <c r="J27858">
        <v>17.95</v>
      </c>
      <c r="K27858" t="s">
        <v>176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v>12266</v>
      </c>
      <c r="C27859">
        <f>1/COUNTIF(B:B,Table1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Table1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6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v>12266</v>
      </c>
      <c r="C27860">
        <f>1/COUNTIF(B:B,Table1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Table1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7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v>12266</v>
      </c>
      <c r="C27861">
        <f>1/COUNTIF(B:B,Table1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Table1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8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v>12266</v>
      </c>
      <c r="C27862">
        <f>1/COUNTIF(B:B,Table1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Table1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8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v>12266</v>
      </c>
      <c r="C27863">
        <f>1/COUNTIF(B:B,Table1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Table1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7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v>12266</v>
      </c>
      <c r="C27864">
        <f>1/COUNTIF(B:B,Table1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Table1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8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v>12266</v>
      </c>
      <c r="C27865">
        <f>1/COUNTIF(B:B,Table1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Table1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6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v>12266</v>
      </c>
      <c r="C27866">
        <f>1/COUNTIF(B:B,Table1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Table1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8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v>12266</v>
      </c>
      <c r="C27867">
        <f>1/COUNTIF(B:B,Table1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Table1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8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v>12267</v>
      </c>
      <c r="C27868">
        <f>1/COUNTIF(B:B,Table1[[#This Row],[order_id]])</f>
        <v>1</v>
      </c>
      <c r="D27868" t="s">
        <v>73</v>
      </c>
      <c r="E27868">
        <v>1</v>
      </c>
      <c r="F27868" s="1">
        <v>42209</v>
      </c>
      <c r="G27868" s="1" t="str">
        <f>TEXT(Table1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6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v>12268</v>
      </c>
      <c r="C27869">
        <f>1/COUNTIF(B:B,Table1[[#This Row],[order_id]])</f>
        <v>0.5</v>
      </c>
      <c r="D27869" t="s">
        <v>50</v>
      </c>
      <c r="E27869">
        <v>1</v>
      </c>
      <c r="F27869" s="1">
        <v>42209</v>
      </c>
      <c r="G27869" s="1" t="str">
        <f>TEXT(Table1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8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v>12268</v>
      </c>
      <c r="C27870">
        <f>1/COUNTIF(B:B,Table1[[#This Row],[order_id]])</f>
        <v>0.5</v>
      </c>
      <c r="D27870" t="s">
        <v>146</v>
      </c>
      <c r="E27870">
        <v>1</v>
      </c>
      <c r="F27870" s="1">
        <v>42209</v>
      </c>
      <c r="G27870" s="1" t="str">
        <f>TEXT(Table1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6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v>12269</v>
      </c>
      <c r="C27871">
        <f>1/COUNTIF(B:B,Table1[[#This Row],[order_id]])</f>
        <v>0.5</v>
      </c>
      <c r="D27871" t="s">
        <v>81</v>
      </c>
      <c r="E27871">
        <v>1</v>
      </c>
      <c r="F27871" s="1">
        <v>42209</v>
      </c>
      <c r="G27871" s="1" t="str">
        <f>TEXT(Table1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6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v>12269</v>
      </c>
      <c r="C27872">
        <f>1/COUNTIF(B:B,Table1[[#This Row],[order_id]])</f>
        <v>0.5</v>
      </c>
      <c r="D27872" t="s">
        <v>29</v>
      </c>
      <c r="E27872">
        <v>1</v>
      </c>
      <c r="F27872" s="1">
        <v>42209</v>
      </c>
      <c r="G27872" s="1" t="str">
        <f>TEXT(Table1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7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>
        <f>1/COUNTIF(B:B,Table1[[#This Row],[order_id]])</f>
        <v>1</v>
      </c>
      <c r="D27873" t="s">
        <v>51</v>
      </c>
      <c r="E27873">
        <v>1</v>
      </c>
      <c r="F27873" s="1">
        <v>42209</v>
      </c>
      <c r="G27873" s="1" t="str">
        <f>TEXT(Table1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8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v>12271</v>
      </c>
      <c r="C27874">
        <f>1/COUNTIF(B:B,Table1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Table1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8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v>12271</v>
      </c>
      <c r="C27875">
        <f>1/COUNTIF(B:B,Table1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Table1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7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v>12271</v>
      </c>
      <c r="C27876">
        <f>1/COUNTIF(B:B,Table1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Table1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7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v>12272</v>
      </c>
      <c r="C27877">
        <f>1/COUNTIF(B:B,Table1[[#This Row],[order_id]])</f>
        <v>0.25</v>
      </c>
      <c r="D27877" t="s">
        <v>128</v>
      </c>
      <c r="E27877">
        <v>1</v>
      </c>
      <c r="F27877" s="1">
        <v>42209</v>
      </c>
      <c r="G27877" s="1" t="str">
        <f>TEXT(Table1[[#This Row],[order_date]], "dddd")</f>
        <v>Friday</v>
      </c>
      <c r="H27877" s="2">
        <v>0.67422453703703711</v>
      </c>
      <c r="I27877">
        <v>16</v>
      </c>
      <c r="J27877">
        <v>16</v>
      </c>
      <c r="K27877" t="s">
        <v>177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v>12272</v>
      </c>
      <c r="C27878">
        <f>1/COUNTIF(B:B,Table1[[#This Row],[order_id]])</f>
        <v>0.25</v>
      </c>
      <c r="D27878" t="s">
        <v>36</v>
      </c>
      <c r="E27878">
        <v>1</v>
      </c>
      <c r="F27878" s="1">
        <v>42209</v>
      </c>
      <c r="G27878" s="1" t="str">
        <f>TEXT(Table1[[#This Row],[order_date]], "dddd")</f>
        <v>Friday</v>
      </c>
      <c r="H27878" s="2">
        <v>0.67422453703703711</v>
      </c>
      <c r="I27878">
        <v>16.5</v>
      </c>
      <c r="J27878">
        <v>16.5</v>
      </c>
      <c r="K27878" t="s">
        <v>177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v>12272</v>
      </c>
      <c r="C27879">
        <f>1/COUNTIF(B:B,Table1[[#This Row],[order_id]])</f>
        <v>0.25</v>
      </c>
      <c r="D27879" t="s">
        <v>119</v>
      </c>
      <c r="E27879">
        <v>1</v>
      </c>
      <c r="F27879" s="1">
        <v>42209</v>
      </c>
      <c r="G27879" s="1" t="str">
        <f>TEXT(Table1[[#This Row],[order_date]], "dddd")</f>
        <v>Friday</v>
      </c>
      <c r="H27879" s="2">
        <v>0.67422453703703711</v>
      </c>
      <c r="I27879">
        <v>12.5</v>
      </c>
      <c r="J27879">
        <v>12.5</v>
      </c>
      <c r="K27879" t="s">
        <v>177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v>12272</v>
      </c>
      <c r="C27880">
        <f>1/COUNTIF(B:B,Table1[[#This Row],[order_id]])</f>
        <v>0.25</v>
      </c>
      <c r="D27880" t="s">
        <v>137</v>
      </c>
      <c r="E27880">
        <v>1</v>
      </c>
      <c r="F27880" s="1">
        <v>42209</v>
      </c>
      <c r="G27880" s="1" t="str">
        <f>TEXT(Table1[[#This Row],[order_date]], "dddd")</f>
        <v>Friday</v>
      </c>
      <c r="H27880" s="2">
        <v>0.67422453703703711</v>
      </c>
      <c r="I27880">
        <v>16.75</v>
      </c>
      <c r="J27880">
        <v>16.75</v>
      </c>
      <c r="K27880" t="s">
        <v>177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v>12273</v>
      </c>
      <c r="C27881">
        <f>1/COUNTIF(B:B,Table1[[#This Row],[order_id]])</f>
        <v>1</v>
      </c>
      <c r="D27881" t="s">
        <v>160</v>
      </c>
      <c r="E27881">
        <v>1</v>
      </c>
      <c r="F27881" s="1">
        <v>42209</v>
      </c>
      <c r="G27881" s="1" t="str">
        <f>TEXT(Table1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8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v>12274</v>
      </c>
      <c r="C27882">
        <f>1/COUNTIF(B:B,Table1[[#This Row],[order_id]])</f>
        <v>0.5</v>
      </c>
      <c r="D27882" t="s">
        <v>76</v>
      </c>
      <c r="E27882">
        <v>1</v>
      </c>
      <c r="F27882" s="1">
        <v>42209</v>
      </c>
      <c r="G27882" s="1" t="str">
        <f>TEXT(Table1[[#This Row],[order_date]], "dddd")</f>
        <v>Friday</v>
      </c>
      <c r="H27882" s="2">
        <v>0.70204861111111105</v>
      </c>
      <c r="I27882">
        <v>16.75</v>
      </c>
      <c r="J27882">
        <v>16.75</v>
      </c>
      <c r="K27882" t="s">
        <v>177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v>12274</v>
      </c>
      <c r="C27883">
        <f>1/COUNTIF(B:B,Table1[[#This Row],[order_id]])</f>
        <v>0.5</v>
      </c>
      <c r="D27883" t="s">
        <v>151</v>
      </c>
      <c r="E27883">
        <v>1</v>
      </c>
      <c r="F27883" s="1">
        <v>42209</v>
      </c>
      <c r="G27883" s="1" t="str">
        <f>TEXT(Table1[[#This Row],[order_date]], "dddd")</f>
        <v>Friday</v>
      </c>
      <c r="H27883" s="2">
        <v>0.70204861111111105</v>
      </c>
      <c r="I27883">
        <v>12.75</v>
      </c>
      <c r="J27883">
        <v>12.75</v>
      </c>
      <c r="K27883" t="s">
        <v>178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>
        <f>1/COUNTIF(B:B,Table1[[#This Row],[order_id]])</f>
        <v>0.5</v>
      </c>
      <c r="D27884" t="s">
        <v>36</v>
      </c>
      <c r="E27884">
        <v>1</v>
      </c>
      <c r="F27884" s="1">
        <v>42209</v>
      </c>
      <c r="G27884" s="1" t="str">
        <f>TEXT(Table1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7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>
        <f>1/COUNTIF(B:B,Table1[[#This Row],[order_id]])</f>
        <v>0.5</v>
      </c>
      <c r="D27885" t="s">
        <v>163</v>
      </c>
      <c r="E27885">
        <v>1</v>
      </c>
      <c r="F27885" s="1">
        <v>42209</v>
      </c>
      <c r="G27885" s="1" t="str">
        <f>TEXT(Table1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7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v>12276</v>
      </c>
      <c r="C27886">
        <f>1/COUNTIF(B:B,Table1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Table1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6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v>12276</v>
      </c>
      <c r="C27887">
        <f>1/COUNTIF(B:B,Table1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Table1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7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v>12276</v>
      </c>
      <c r="C27888">
        <f>1/COUNTIF(B:B,Table1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Table1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6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v>12277</v>
      </c>
      <c r="C27889">
        <f>1/COUNTIF(B:B,Table1[[#This Row],[order_id]])</f>
        <v>1</v>
      </c>
      <c r="D27889" t="s">
        <v>154</v>
      </c>
      <c r="E27889">
        <v>1</v>
      </c>
      <c r="F27889" s="1">
        <v>42209</v>
      </c>
      <c r="G27889" s="1" t="str">
        <f>TEXT(Table1[[#This Row],[order_date]], "dddd")</f>
        <v>Friday</v>
      </c>
      <c r="H27889" s="2">
        <v>0.73268518518518511</v>
      </c>
      <c r="I27889">
        <v>16</v>
      </c>
      <c r="J27889">
        <v>16</v>
      </c>
      <c r="K27889" t="s">
        <v>177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v>12278</v>
      </c>
      <c r="C27890">
        <f>1/COUNTIF(B:B,Table1[[#This Row],[order_id]])</f>
        <v>0.25</v>
      </c>
      <c r="D27890" t="s">
        <v>84</v>
      </c>
      <c r="E27890">
        <v>1</v>
      </c>
      <c r="F27890" s="1">
        <v>42209</v>
      </c>
      <c r="G27890" s="1" t="str">
        <f>TEXT(Table1[[#This Row],[order_date]], "dddd")</f>
        <v>Friday</v>
      </c>
      <c r="H27890" s="2">
        <v>0.73282407407407402</v>
      </c>
      <c r="I27890">
        <v>12</v>
      </c>
      <c r="J27890">
        <v>12</v>
      </c>
      <c r="K27890" t="s">
        <v>178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v>12278</v>
      </c>
      <c r="C27891">
        <f>1/COUNTIF(B:B,Table1[[#This Row],[order_id]])</f>
        <v>0.25</v>
      </c>
      <c r="D27891" t="s">
        <v>77</v>
      </c>
      <c r="E27891">
        <v>1</v>
      </c>
      <c r="F27891" s="1">
        <v>42209</v>
      </c>
      <c r="G27891" s="1" t="str">
        <f>TEXT(Table1[[#This Row],[order_date]], "dddd")</f>
        <v>Friday</v>
      </c>
      <c r="H27891" s="2">
        <v>0.73282407407407402</v>
      </c>
      <c r="I27891">
        <v>15.25</v>
      </c>
      <c r="J27891">
        <v>15.25</v>
      </c>
      <c r="K27891" t="s">
        <v>176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v>12278</v>
      </c>
      <c r="C27892">
        <f>1/COUNTIF(B:B,Table1[[#This Row],[order_id]])</f>
        <v>0.25</v>
      </c>
      <c r="D27892" t="s">
        <v>126</v>
      </c>
      <c r="E27892">
        <v>1</v>
      </c>
      <c r="F27892" s="1">
        <v>42209</v>
      </c>
      <c r="G27892" s="1" t="str">
        <f>TEXT(Table1[[#This Row],[order_date]], "dddd")</f>
        <v>Friday</v>
      </c>
      <c r="H27892" s="2">
        <v>0.73282407407407402</v>
      </c>
      <c r="I27892">
        <v>9.75</v>
      </c>
      <c r="J27892">
        <v>9.75</v>
      </c>
      <c r="K27892" t="s">
        <v>178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v>12278</v>
      </c>
      <c r="C27893">
        <f>1/COUNTIF(B:B,Table1[[#This Row],[order_id]])</f>
        <v>0.25</v>
      </c>
      <c r="D27893" t="s">
        <v>121</v>
      </c>
      <c r="E27893">
        <v>1</v>
      </c>
      <c r="F27893" s="1">
        <v>42209</v>
      </c>
      <c r="G27893" s="1" t="str">
        <f>TEXT(Table1[[#This Row],[order_date]], "dddd")</f>
        <v>Friday</v>
      </c>
      <c r="H27893" s="2">
        <v>0.73282407407407402</v>
      </c>
      <c r="I27893">
        <v>16.25</v>
      </c>
      <c r="J27893">
        <v>16.25</v>
      </c>
      <c r="K27893" t="s">
        <v>177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v>12279</v>
      </c>
      <c r="C27894">
        <f>1/COUNTIF(B:B,Table1[[#This Row],[order_id]])</f>
        <v>1</v>
      </c>
      <c r="D27894" t="s">
        <v>145</v>
      </c>
      <c r="E27894">
        <v>1</v>
      </c>
      <c r="F27894" s="1">
        <v>42209</v>
      </c>
      <c r="G27894" s="1" t="str">
        <f>TEXT(Table1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7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>
        <f>1/COUNTIF(B:B,Table1[[#This Row],[order_id]])</f>
        <v>0.25</v>
      </c>
      <c r="D27895" t="s">
        <v>73</v>
      </c>
      <c r="E27895">
        <v>1</v>
      </c>
      <c r="F27895" s="1">
        <v>42209</v>
      </c>
      <c r="G27895" s="1" t="str">
        <f>TEXT(Table1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6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v>12280</v>
      </c>
      <c r="C27896">
        <f>1/COUNTIF(B:B,Table1[[#This Row],[order_id]])</f>
        <v>0.25</v>
      </c>
      <c r="D27896" t="s">
        <v>129</v>
      </c>
      <c r="E27896">
        <v>1</v>
      </c>
      <c r="F27896" s="1">
        <v>42209</v>
      </c>
      <c r="G27896" s="1" t="str">
        <f>TEXT(Table1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6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v>12280</v>
      </c>
      <c r="C27897">
        <f>1/COUNTIF(B:B,Table1[[#This Row],[order_id]])</f>
        <v>0.25</v>
      </c>
      <c r="D27897" t="s">
        <v>113</v>
      </c>
      <c r="E27897">
        <v>1</v>
      </c>
      <c r="F27897" s="1">
        <v>42209</v>
      </c>
      <c r="G27897" s="1" t="str">
        <f>TEXT(Table1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6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v>12280</v>
      </c>
      <c r="C27898">
        <f>1/COUNTIF(B:B,Table1[[#This Row],[order_id]])</f>
        <v>0.25</v>
      </c>
      <c r="D27898" t="s">
        <v>87</v>
      </c>
      <c r="E27898">
        <v>1</v>
      </c>
      <c r="F27898" s="1">
        <v>42209</v>
      </c>
      <c r="G27898" s="1" t="str">
        <f>TEXT(Table1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6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v>12281</v>
      </c>
      <c r="C27899">
        <f>1/COUNTIF(B:B,Table1[[#This Row],[order_id]])</f>
        <v>0.25</v>
      </c>
      <c r="D27899" t="s">
        <v>173</v>
      </c>
      <c r="E27899">
        <v>1</v>
      </c>
      <c r="F27899" s="1">
        <v>42209</v>
      </c>
      <c r="G27899" s="1" t="str">
        <f>TEXT(Table1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6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v>12281</v>
      </c>
      <c r="C27900">
        <f>1/COUNTIF(B:B,Table1[[#This Row],[order_id]])</f>
        <v>0.25</v>
      </c>
      <c r="D27900" t="s">
        <v>50</v>
      </c>
      <c r="E27900">
        <v>1</v>
      </c>
      <c r="F27900" s="1">
        <v>42209</v>
      </c>
      <c r="G27900" s="1" t="str">
        <f>TEXT(Table1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8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v>12281</v>
      </c>
      <c r="C27901">
        <f>1/COUNTIF(B:B,Table1[[#This Row],[order_id]])</f>
        <v>0.25</v>
      </c>
      <c r="D27901" t="s">
        <v>57</v>
      </c>
      <c r="E27901">
        <v>1</v>
      </c>
      <c r="F27901" s="1">
        <v>42209</v>
      </c>
      <c r="G27901" s="1" t="str">
        <f>TEXT(Table1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8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v>12281</v>
      </c>
      <c r="C27902">
        <f>1/COUNTIF(B:B,Table1[[#This Row],[order_id]])</f>
        <v>0.25</v>
      </c>
      <c r="D27902" t="s">
        <v>120</v>
      </c>
      <c r="E27902">
        <v>1</v>
      </c>
      <c r="F27902" s="1">
        <v>42209</v>
      </c>
      <c r="G27902" s="1" t="str">
        <f>TEXT(Table1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8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v>12282</v>
      </c>
      <c r="C27903">
        <f>1/COUNTIF(B:B,Table1[[#This Row],[order_id]])</f>
        <v>1</v>
      </c>
      <c r="D27903" t="s">
        <v>32</v>
      </c>
      <c r="E27903">
        <v>1</v>
      </c>
      <c r="F27903" s="1">
        <v>42209</v>
      </c>
      <c r="G27903" s="1" t="str">
        <f>TEXT(Table1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6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>
        <f>1/COUNTIF(B:B,Table1[[#This Row],[order_id]])</f>
        <v>1</v>
      </c>
      <c r="D27904" t="s">
        <v>154</v>
      </c>
      <c r="E27904">
        <v>1</v>
      </c>
      <c r="F27904" s="1">
        <v>42209</v>
      </c>
      <c r="G27904" s="1" t="str">
        <f>TEXT(Table1[[#This Row],[order_date]], "dddd")</f>
        <v>Friday</v>
      </c>
      <c r="H27904" s="2">
        <v>0.75015046296296306</v>
      </c>
      <c r="I27904">
        <v>16</v>
      </c>
      <c r="J27904">
        <v>16</v>
      </c>
      <c r="K27904" t="s">
        <v>177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v>12284</v>
      </c>
      <c r="C27905">
        <f>1/COUNTIF(B:B,Table1[[#This Row],[order_id]])</f>
        <v>0.25</v>
      </c>
      <c r="D27905" t="s">
        <v>72</v>
      </c>
      <c r="E27905">
        <v>1</v>
      </c>
      <c r="F27905" s="1">
        <v>42209</v>
      </c>
      <c r="G27905" s="1" t="str">
        <f>TEXT(Table1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6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v>12284</v>
      </c>
      <c r="C27906">
        <f>1/COUNTIF(B:B,Table1[[#This Row],[order_id]])</f>
        <v>0.25</v>
      </c>
      <c r="D27906" t="s">
        <v>142</v>
      </c>
      <c r="E27906">
        <v>1</v>
      </c>
      <c r="F27906" s="1">
        <v>42209</v>
      </c>
      <c r="G27906" s="1" t="str">
        <f>TEXT(Table1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6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v>12284</v>
      </c>
      <c r="C27907">
        <f>1/COUNTIF(B:B,Table1[[#This Row],[order_id]])</f>
        <v>0.25</v>
      </c>
      <c r="D27907" t="s">
        <v>122</v>
      </c>
      <c r="E27907">
        <v>1</v>
      </c>
      <c r="F27907" s="1">
        <v>42209</v>
      </c>
      <c r="G27907" s="1" t="str">
        <f>TEXT(Table1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6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v>12284</v>
      </c>
      <c r="C27908">
        <f>1/COUNTIF(B:B,Table1[[#This Row],[order_id]])</f>
        <v>0.25</v>
      </c>
      <c r="D27908" t="s">
        <v>65</v>
      </c>
      <c r="E27908">
        <v>1</v>
      </c>
      <c r="F27908" s="1">
        <v>42209</v>
      </c>
      <c r="G27908" s="1" t="str">
        <f>TEXT(Table1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8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v>12285</v>
      </c>
      <c r="C27909">
        <f>1/COUNTIF(B:B,Table1[[#This Row],[order_id]])</f>
        <v>0.5</v>
      </c>
      <c r="D27909" t="s">
        <v>77</v>
      </c>
      <c r="E27909">
        <v>1</v>
      </c>
      <c r="F27909" s="1">
        <v>42209</v>
      </c>
      <c r="G27909" s="1" t="str">
        <f>TEXT(Table1[[#This Row],[order_date]], "dddd")</f>
        <v>Friday</v>
      </c>
      <c r="H27909" s="2">
        <v>0.75510416666666658</v>
      </c>
      <c r="I27909">
        <v>15.25</v>
      </c>
      <c r="J27909">
        <v>15.25</v>
      </c>
      <c r="K27909" t="s">
        <v>176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v>12285</v>
      </c>
      <c r="C27910">
        <f>1/COUNTIF(B:B,Table1[[#This Row],[order_id]])</f>
        <v>0.5</v>
      </c>
      <c r="D27910" t="s">
        <v>37</v>
      </c>
      <c r="E27910">
        <v>1</v>
      </c>
      <c r="F27910" s="1">
        <v>42209</v>
      </c>
      <c r="G27910" s="1" t="str">
        <f>TEXT(Table1[[#This Row],[order_date]], "dddd")</f>
        <v>Friday</v>
      </c>
      <c r="H27910" s="2">
        <v>0.75510416666666658</v>
      </c>
      <c r="I27910">
        <v>20.75</v>
      </c>
      <c r="J27910">
        <v>20.75</v>
      </c>
      <c r="K27910" t="s">
        <v>176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v>12286</v>
      </c>
      <c r="C27911">
        <f>1/COUNTIF(B:B,Table1[[#This Row],[order_id]])</f>
        <v>0.5</v>
      </c>
      <c r="D27911" t="s">
        <v>17</v>
      </c>
      <c r="E27911">
        <v>1</v>
      </c>
      <c r="F27911" s="1">
        <v>42209</v>
      </c>
      <c r="G27911" s="1" t="str">
        <f>TEXT(Table1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7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v>12286</v>
      </c>
      <c r="C27912">
        <f>1/COUNTIF(B:B,Table1[[#This Row],[order_id]])</f>
        <v>0.5</v>
      </c>
      <c r="D27912" t="s">
        <v>59</v>
      </c>
      <c r="E27912">
        <v>1</v>
      </c>
      <c r="F27912" s="1">
        <v>42209</v>
      </c>
      <c r="G27912" s="1" t="str">
        <f>TEXT(Table1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6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v>12287</v>
      </c>
      <c r="C27913">
        <f>1/COUNTIF(B:B,Table1[[#This Row],[order_id]])</f>
        <v>1</v>
      </c>
      <c r="D27913" t="s">
        <v>50</v>
      </c>
      <c r="E27913">
        <v>1</v>
      </c>
      <c r="F27913" s="1">
        <v>42209</v>
      </c>
      <c r="G27913" s="1" t="str">
        <f>TEXT(Table1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8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v>12288</v>
      </c>
      <c r="C27914">
        <f>1/COUNTIF(B:B,Table1[[#This Row],[order_id]])</f>
        <v>1</v>
      </c>
      <c r="D27914" t="s">
        <v>40</v>
      </c>
      <c r="E27914">
        <v>1</v>
      </c>
      <c r="F27914" s="1">
        <v>42209</v>
      </c>
      <c r="G27914" s="1" t="str">
        <f>TEXT(Table1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8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v>12289</v>
      </c>
      <c r="C27915">
        <f>1/COUNTIF(B:B,Table1[[#This Row],[order_id]])</f>
        <v>0.5</v>
      </c>
      <c r="D27915" t="s">
        <v>93</v>
      </c>
      <c r="E27915">
        <v>1</v>
      </c>
      <c r="F27915" s="1">
        <v>42209</v>
      </c>
      <c r="G27915" s="1" t="str">
        <f>TEXT(Table1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8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v>12289</v>
      </c>
      <c r="C27916">
        <f>1/COUNTIF(B:B,Table1[[#This Row],[order_id]])</f>
        <v>0.5</v>
      </c>
      <c r="D27916" t="s">
        <v>32</v>
      </c>
      <c r="E27916">
        <v>1</v>
      </c>
      <c r="F27916" s="1">
        <v>42209</v>
      </c>
      <c r="G27916" s="1" t="str">
        <f>TEXT(Table1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6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v>12290</v>
      </c>
      <c r="C27917">
        <f>1/COUNTIF(B:B,Table1[[#This Row],[order_id]])</f>
        <v>0.25</v>
      </c>
      <c r="D27917" t="s">
        <v>72</v>
      </c>
      <c r="E27917">
        <v>1</v>
      </c>
      <c r="F27917" s="1">
        <v>42209</v>
      </c>
      <c r="G27917" s="1" t="str">
        <f>TEXT(Table1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6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v>12290</v>
      </c>
      <c r="C27918">
        <f>1/COUNTIF(B:B,Table1[[#This Row],[order_id]])</f>
        <v>0.25</v>
      </c>
      <c r="D27918" t="s">
        <v>103</v>
      </c>
      <c r="E27918">
        <v>1</v>
      </c>
      <c r="F27918" s="1">
        <v>42209</v>
      </c>
      <c r="G27918" s="1" t="str">
        <f>TEXT(Table1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7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v>12290</v>
      </c>
      <c r="C27919">
        <f>1/COUNTIF(B:B,Table1[[#This Row],[order_id]])</f>
        <v>0.25</v>
      </c>
      <c r="D27919" t="s">
        <v>119</v>
      </c>
      <c r="E27919">
        <v>1</v>
      </c>
      <c r="F27919" s="1">
        <v>42209</v>
      </c>
      <c r="G27919" s="1" t="str">
        <f>TEXT(Table1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7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v>12290</v>
      </c>
      <c r="C27920">
        <f>1/COUNTIF(B:B,Table1[[#This Row],[order_id]])</f>
        <v>0.25</v>
      </c>
      <c r="D27920" t="s">
        <v>140</v>
      </c>
      <c r="E27920">
        <v>1</v>
      </c>
      <c r="F27920" s="1">
        <v>42209</v>
      </c>
      <c r="G27920" s="1" t="str">
        <f>TEXT(Table1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9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v>12291</v>
      </c>
      <c r="C27921">
        <f>1/COUNTIF(B:B,Table1[[#This Row],[order_id]])</f>
        <v>0.5</v>
      </c>
      <c r="D27921" t="s">
        <v>76</v>
      </c>
      <c r="E27921">
        <v>1</v>
      </c>
      <c r="F27921" s="1">
        <v>42209</v>
      </c>
      <c r="G27921" s="1" t="str">
        <f>TEXT(Table1[[#This Row],[order_date]], "dddd")</f>
        <v>Friday</v>
      </c>
      <c r="H27921" s="2">
        <v>0.76885416666666673</v>
      </c>
      <c r="I27921">
        <v>16.75</v>
      </c>
      <c r="J27921">
        <v>16.75</v>
      </c>
      <c r="K27921" t="s">
        <v>177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v>12291</v>
      </c>
      <c r="C27922">
        <f>1/COUNTIF(B:B,Table1[[#This Row],[order_id]])</f>
        <v>0.5</v>
      </c>
      <c r="D27922" t="s">
        <v>170</v>
      </c>
      <c r="E27922">
        <v>1</v>
      </c>
      <c r="F27922" s="1">
        <v>42209</v>
      </c>
      <c r="G27922" s="1" t="str">
        <f>TEXT(Table1[[#This Row],[order_date]], "dddd")</f>
        <v>Friday</v>
      </c>
      <c r="H27922" s="2">
        <v>0.76885416666666673</v>
      </c>
      <c r="I27922">
        <v>20.5</v>
      </c>
      <c r="J27922">
        <v>20.5</v>
      </c>
      <c r="K27922" t="s">
        <v>176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v>12292</v>
      </c>
      <c r="C27923">
        <f>1/COUNTIF(B:B,Table1[[#This Row],[order_id]])</f>
        <v>1</v>
      </c>
      <c r="D27923" t="s">
        <v>77</v>
      </c>
      <c r="E27923">
        <v>1</v>
      </c>
      <c r="F27923" s="1">
        <v>42209</v>
      </c>
      <c r="G27923" s="1" t="str">
        <f>TEXT(Table1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6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v>12293</v>
      </c>
      <c r="C27924">
        <f>1/COUNTIF(B:B,Table1[[#This Row],[order_id]])</f>
        <v>1</v>
      </c>
      <c r="D27924" t="s">
        <v>36</v>
      </c>
      <c r="E27924">
        <v>1</v>
      </c>
      <c r="F27924" s="1">
        <v>42209</v>
      </c>
      <c r="G27924" s="1" t="str">
        <f>TEXT(Table1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7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v>12294</v>
      </c>
      <c r="C27925">
        <f>1/COUNTIF(B:B,Table1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Table1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8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v>12294</v>
      </c>
      <c r="C27926">
        <f>1/COUNTIF(B:B,Table1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Table1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6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v>12294</v>
      </c>
      <c r="C27927">
        <f>1/COUNTIF(B:B,Table1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Table1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6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v>12295</v>
      </c>
      <c r="C27928">
        <f>1/COUNTIF(B:B,Table1[[#This Row],[order_id]])</f>
        <v>0.25</v>
      </c>
      <c r="D27928" t="s">
        <v>17</v>
      </c>
      <c r="E27928">
        <v>1</v>
      </c>
      <c r="F27928" s="1">
        <v>42209</v>
      </c>
      <c r="G27928" s="1" t="str">
        <f>TEXT(Table1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7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v>12295</v>
      </c>
      <c r="C27929">
        <f>1/COUNTIF(B:B,Table1[[#This Row],[order_id]])</f>
        <v>0.25</v>
      </c>
      <c r="D27929" t="s">
        <v>90</v>
      </c>
      <c r="E27929">
        <v>1</v>
      </c>
      <c r="F27929" s="1">
        <v>42209</v>
      </c>
      <c r="G27929" s="1" t="str">
        <f>TEXT(Table1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176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v>12295</v>
      </c>
      <c r="C27930">
        <f>1/COUNTIF(B:B,Table1[[#This Row],[order_id]])</f>
        <v>0.25</v>
      </c>
      <c r="D27930" t="s">
        <v>163</v>
      </c>
      <c r="E27930">
        <v>1</v>
      </c>
      <c r="F27930" s="1">
        <v>42209</v>
      </c>
      <c r="G27930" s="1" t="str">
        <f>TEXT(Table1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7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v>12295</v>
      </c>
      <c r="C27931">
        <f>1/COUNTIF(B:B,Table1[[#This Row],[order_id]])</f>
        <v>0.25</v>
      </c>
      <c r="D27931" t="s">
        <v>77</v>
      </c>
      <c r="E27931">
        <v>1</v>
      </c>
      <c r="F27931" s="1">
        <v>42209</v>
      </c>
      <c r="G27931" s="1" t="str">
        <f>TEXT(Table1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6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v>12296</v>
      </c>
      <c r="C27932">
        <f>1/COUNTIF(B:B,Table1[[#This Row],[order_id]])</f>
        <v>1</v>
      </c>
      <c r="D27932" t="s">
        <v>84</v>
      </c>
      <c r="E27932">
        <v>2</v>
      </c>
      <c r="F27932" s="1">
        <v>42209</v>
      </c>
      <c r="G27932" s="1" t="str">
        <f>TEXT(Table1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8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v>12297</v>
      </c>
      <c r="C27933">
        <f>1/COUNTIF(B:B,Table1[[#This Row],[order_id]])</f>
        <v>1</v>
      </c>
      <c r="D27933" t="s">
        <v>20</v>
      </c>
      <c r="E27933">
        <v>1</v>
      </c>
      <c r="F27933" s="1">
        <v>42209</v>
      </c>
      <c r="G27933" s="1" t="str">
        <f>TEXT(Table1[[#This Row],[order_date]], "dddd")</f>
        <v>Friday</v>
      </c>
      <c r="H27933" s="2">
        <v>0.78021990740740732</v>
      </c>
      <c r="I27933">
        <v>18.5</v>
      </c>
      <c r="J27933">
        <v>18.5</v>
      </c>
      <c r="K27933" t="s">
        <v>176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>
        <f>1/COUNTIF(B:B,Table1[[#This Row],[order_id]])</f>
        <v>0.5</v>
      </c>
      <c r="D27934" t="s">
        <v>165</v>
      </c>
      <c r="E27934">
        <v>1</v>
      </c>
      <c r="F27934" s="1">
        <v>42209</v>
      </c>
      <c r="G27934" s="1" t="str">
        <f>TEXT(Table1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178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>
        <f>1/COUNTIF(B:B,Table1[[#This Row],[order_id]])</f>
        <v>0.5</v>
      </c>
      <c r="D27935" t="s">
        <v>154</v>
      </c>
      <c r="E27935">
        <v>1</v>
      </c>
      <c r="F27935" s="1">
        <v>42209</v>
      </c>
      <c r="G27935" s="1" t="str">
        <f>TEXT(Table1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7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v>12299</v>
      </c>
      <c r="C27936">
        <f>1/COUNTIF(B:B,Table1[[#This Row],[order_id]])</f>
        <v>1</v>
      </c>
      <c r="D27936" t="s">
        <v>136</v>
      </c>
      <c r="E27936">
        <v>1</v>
      </c>
      <c r="F27936" s="1">
        <v>42209</v>
      </c>
      <c r="G27936" s="1" t="str">
        <f>TEXT(Table1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8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v>12300</v>
      </c>
      <c r="C27937">
        <f>1/COUNTIF(B:B,Table1[[#This Row],[order_id]])</f>
        <v>0.5</v>
      </c>
      <c r="D27937" t="s">
        <v>29</v>
      </c>
      <c r="E27937">
        <v>1</v>
      </c>
      <c r="F27937" s="1">
        <v>42209</v>
      </c>
      <c r="G27937" s="1" t="str">
        <f>TEXT(Table1[[#This Row],[order_date]], "dddd")</f>
        <v>Friday</v>
      </c>
      <c r="H27937" s="2">
        <v>0.78649305555555549</v>
      </c>
      <c r="I27937">
        <v>16</v>
      </c>
      <c r="J27937">
        <v>16</v>
      </c>
      <c r="K27937" t="s">
        <v>177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>
        <f>1/COUNTIF(B:B,Table1[[#This Row],[order_id]])</f>
        <v>0.5</v>
      </c>
      <c r="D27938" t="s">
        <v>47</v>
      </c>
      <c r="E27938">
        <v>1</v>
      </c>
      <c r="F27938" s="1">
        <v>42209</v>
      </c>
      <c r="G27938" s="1" t="str">
        <f>TEXT(Table1[[#This Row],[order_date]], "dddd")</f>
        <v>Friday</v>
      </c>
      <c r="H27938" s="2">
        <v>0.78649305555555549</v>
      </c>
      <c r="I27938">
        <v>12.5</v>
      </c>
      <c r="J27938">
        <v>12.5</v>
      </c>
      <c r="K27938" t="s">
        <v>178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v>12301</v>
      </c>
      <c r="C27939">
        <f>1/COUNTIF(B:B,Table1[[#This Row],[order_id]])</f>
        <v>0.5</v>
      </c>
      <c r="D27939" t="s">
        <v>72</v>
      </c>
      <c r="E27939">
        <v>1</v>
      </c>
      <c r="F27939" s="1">
        <v>42209</v>
      </c>
      <c r="G27939" s="1" t="str">
        <f>TEXT(Table1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6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v>12301</v>
      </c>
      <c r="C27940">
        <f>1/COUNTIF(B:B,Table1[[#This Row],[order_id]])</f>
        <v>0.5</v>
      </c>
      <c r="D27940" t="s">
        <v>69</v>
      </c>
      <c r="E27940">
        <v>1</v>
      </c>
      <c r="F27940" s="1">
        <v>42209</v>
      </c>
      <c r="G27940" s="1" t="str">
        <f>TEXT(Table1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6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v>12302</v>
      </c>
      <c r="C27941">
        <f>1/COUNTIF(B:B,Table1[[#This Row],[order_id]])</f>
        <v>0.25</v>
      </c>
      <c r="D27941" t="s">
        <v>17</v>
      </c>
      <c r="E27941">
        <v>1</v>
      </c>
      <c r="F27941" s="1">
        <v>42209</v>
      </c>
      <c r="G27941" s="1" t="str">
        <f>TEXT(Table1[[#This Row],[order_date]], "dddd")</f>
        <v>Friday</v>
      </c>
      <c r="H27941" s="2">
        <v>0.80797453703703714</v>
      </c>
      <c r="I27941">
        <v>16</v>
      </c>
      <c r="J27941">
        <v>16</v>
      </c>
      <c r="K27941" t="s">
        <v>177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v>12302</v>
      </c>
      <c r="C27942">
        <f>1/COUNTIF(B:B,Table1[[#This Row],[order_id]])</f>
        <v>0.25</v>
      </c>
      <c r="D27942" t="s">
        <v>90</v>
      </c>
      <c r="E27942">
        <v>1</v>
      </c>
      <c r="F27942" s="1">
        <v>42209</v>
      </c>
      <c r="G27942" s="1" t="str">
        <f>TEXT(Table1[[#This Row],[order_date]], "dddd")</f>
        <v>Friday</v>
      </c>
      <c r="H27942" s="2">
        <v>0.80797453703703714</v>
      </c>
      <c r="I27942">
        <v>17.95</v>
      </c>
      <c r="J27942">
        <v>17.95</v>
      </c>
      <c r="K27942" t="s">
        <v>176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v>12302</v>
      </c>
      <c r="C27943">
        <f>1/COUNTIF(B:B,Table1[[#This Row],[order_id]])</f>
        <v>0.25</v>
      </c>
      <c r="D27943" t="s">
        <v>132</v>
      </c>
      <c r="E27943">
        <v>1</v>
      </c>
      <c r="F27943" s="1">
        <v>42209</v>
      </c>
      <c r="G27943" s="1" t="str">
        <f>TEXT(Table1[[#This Row],[order_date]], "dddd")</f>
        <v>Friday</v>
      </c>
      <c r="H27943" s="2">
        <v>0.80797453703703714</v>
      </c>
      <c r="I27943">
        <v>10.5</v>
      </c>
      <c r="J27943">
        <v>10.5</v>
      </c>
      <c r="K27943" t="s">
        <v>178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v>12302</v>
      </c>
      <c r="C27944">
        <f>1/COUNTIF(B:B,Table1[[#This Row],[order_id]])</f>
        <v>0.25</v>
      </c>
      <c r="D27944" t="s">
        <v>29</v>
      </c>
      <c r="E27944">
        <v>1</v>
      </c>
      <c r="F27944" s="1">
        <v>42209</v>
      </c>
      <c r="G27944" s="1" t="str">
        <f>TEXT(Table1[[#This Row],[order_date]], "dddd")</f>
        <v>Friday</v>
      </c>
      <c r="H27944" s="2">
        <v>0.80797453703703714</v>
      </c>
      <c r="I27944">
        <v>16</v>
      </c>
      <c r="J27944">
        <v>16</v>
      </c>
      <c r="K27944" t="s">
        <v>177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v>12303</v>
      </c>
      <c r="C27945">
        <f>1/COUNTIF(B:B,Table1[[#This Row],[order_id]])</f>
        <v>0.25</v>
      </c>
      <c r="D27945" t="s">
        <v>73</v>
      </c>
      <c r="E27945">
        <v>1</v>
      </c>
      <c r="F27945" s="1">
        <v>42209</v>
      </c>
      <c r="G27945" s="1" t="str">
        <f>TEXT(Table1[[#This Row],[order_date]], "dddd")</f>
        <v>Friday</v>
      </c>
      <c r="H27945" s="2">
        <v>0.82328703703703709</v>
      </c>
      <c r="I27945">
        <v>20.75</v>
      </c>
      <c r="J27945">
        <v>20.75</v>
      </c>
      <c r="K27945" t="s">
        <v>176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v>12303</v>
      </c>
      <c r="C27946">
        <f>1/COUNTIF(B:B,Table1[[#This Row],[order_id]])</f>
        <v>0.25</v>
      </c>
      <c r="D27946" t="s">
        <v>134</v>
      </c>
      <c r="E27946">
        <v>1</v>
      </c>
      <c r="F27946" s="1">
        <v>42209</v>
      </c>
      <c r="G27946" s="1" t="str">
        <f>TEXT(Table1[[#This Row],[order_date]], "dddd")</f>
        <v>Friday</v>
      </c>
      <c r="H27946" s="2">
        <v>0.82328703703703709</v>
      </c>
      <c r="I27946">
        <v>16.75</v>
      </c>
      <c r="J27946">
        <v>16.75</v>
      </c>
      <c r="K27946" t="s">
        <v>177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v>12303</v>
      </c>
      <c r="C27947">
        <f>1/COUNTIF(B:B,Table1[[#This Row],[order_id]])</f>
        <v>0.25</v>
      </c>
      <c r="D27947" t="s">
        <v>81</v>
      </c>
      <c r="E27947">
        <v>1</v>
      </c>
      <c r="F27947" s="1">
        <v>42209</v>
      </c>
      <c r="G27947" s="1" t="str">
        <f>TEXT(Table1[[#This Row],[order_date]], "dddd")</f>
        <v>Friday</v>
      </c>
      <c r="H27947" s="2">
        <v>0.82328703703703709</v>
      </c>
      <c r="I27947">
        <v>20.75</v>
      </c>
      <c r="J27947">
        <v>20.75</v>
      </c>
      <c r="K27947" t="s">
        <v>176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v>12303</v>
      </c>
      <c r="C27948">
        <f>1/COUNTIF(B:B,Table1[[#This Row],[order_id]])</f>
        <v>0.25</v>
      </c>
      <c r="D27948" t="s">
        <v>122</v>
      </c>
      <c r="E27948">
        <v>1</v>
      </c>
      <c r="F27948" s="1">
        <v>42209</v>
      </c>
      <c r="G27948" s="1" t="str">
        <f>TEXT(Table1[[#This Row],[order_date]], "dddd")</f>
        <v>Friday</v>
      </c>
      <c r="H27948" s="2">
        <v>0.82328703703703709</v>
      </c>
      <c r="I27948">
        <v>20.25</v>
      </c>
      <c r="J27948">
        <v>20.25</v>
      </c>
      <c r="K27948" t="s">
        <v>176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v>12304</v>
      </c>
      <c r="C27949">
        <f>1/COUNTIF(B:B,Table1[[#This Row],[order_id]])</f>
        <v>0.5</v>
      </c>
      <c r="D27949" t="s">
        <v>121</v>
      </c>
      <c r="E27949">
        <v>1</v>
      </c>
      <c r="F27949" s="1">
        <v>42209</v>
      </c>
      <c r="G27949" s="1" t="str">
        <f>TEXT(Table1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7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v>12304</v>
      </c>
      <c r="C27950">
        <f>1/COUNTIF(B:B,Table1[[#This Row],[order_id]])</f>
        <v>0.5</v>
      </c>
      <c r="D27950" t="s">
        <v>151</v>
      </c>
      <c r="E27950">
        <v>1</v>
      </c>
      <c r="F27950" s="1">
        <v>42209</v>
      </c>
      <c r="G27950" s="1" t="str">
        <f>TEXT(Table1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8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>
        <f>1/COUNTIF(B:B,Table1[[#This Row],[order_id]])</f>
        <v>0.5</v>
      </c>
      <c r="D27951" t="s">
        <v>20</v>
      </c>
      <c r="E27951">
        <v>1</v>
      </c>
      <c r="F27951" s="1">
        <v>42209</v>
      </c>
      <c r="G27951" s="1" t="str">
        <f>TEXT(Table1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6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>
        <f>1/COUNTIF(B:B,Table1[[#This Row],[order_id]])</f>
        <v>0.5</v>
      </c>
      <c r="D27952" t="s">
        <v>142</v>
      </c>
      <c r="E27952">
        <v>1</v>
      </c>
      <c r="F27952" s="1">
        <v>42209</v>
      </c>
      <c r="G27952" s="1" t="str">
        <f>TEXT(Table1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6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v>12306</v>
      </c>
      <c r="C27953">
        <f>1/COUNTIF(B:B,Table1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Table1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8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v>12306</v>
      </c>
      <c r="C27954">
        <f>1/COUNTIF(B:B,Table1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Table1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8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v>12306</v>
      </c>
      <c r="C27955">
        <f>1/COUNTIF(B:B,Table1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Table1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6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v>12307</v>
      </c>
      <c r="C27956">
        <f>1/COUNTIF(B:B,Table1[[#This Row],[order_id]])</f>
        <v>1</v>
      </c>
      <c r="D27956" t="s">
        <v>154</v>
      </c>
      <c r="E27956">
        <v>1</v>
      </c>
      <c r="F27956" s="1">
        <v>42209</v>
      </c>
      <c r="G27956" s="1" t="str">
        <f>TEXT(Table1[[#This Row],[order_date]], "dddd")</f>
        <v>Friday</v>
      </c>
      <c r="H27956" s="2">
        <v>0.84500000000000008</v>
      </c>
      <c r="I27956">
        <v>16</v>
      </c>
      <c r="J27956">
        <v>16</v>
      </c>
      <c r="K27956" t="s">
        <v>177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v>12308</v>
      </c>
      <c r="C27957">
        <f>1/COUNTIF(B:B,Table1[[#This Row],[order_id]])</f>
        <v>1</v>
      </c>
      <c r="D27957" t="s">
        <v>103</v>
      </c>
      <c r="E27957">
        <v>1</v>
      </c>
      <c r="F27957" s="1">
        <v>42209</v>
      </c>
      <c r="G27957" s="1" t="str">
        <f>TEXT(Table1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7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v>12309</v>
      </c>
      <c r="C27958">
        <f>1/COUNTIF(B:B,Table1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Table1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176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v>12309</v>
      </c>
      <c r="C27959">
        <f>1/COUNTIF(B:B,Table1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Table1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6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v>12309</v>
      </c>
      <c r="C27960">
        <f>1/COUNTIF(B:B,Table1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Table1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7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v>12310</v>
      </c>
      <c r="C27961">
        <f>1/COUNTIF(B:B,Table1[[#This Row],[order_id]])</f>
        <v>0.5</v>
      </c>
      <c r="D27961" t="s">
        <v>118</v>
      </c>
      <c r="E27961">
        <v>1</v>
      </c>
      <c r="F27961" s="1">
        <v>42209</v>
      </c>
      <c r="G27961" s="1" t="str">
        <f>TEXT(Table1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7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v>12310</v>
      </c>
      <c r="C27962">
        <f>1/COUNTIF(B:B,Table1[[#This Row],[order_id]])</f>
        <v>0.5</v>
      </c>
      <c r="D27962" t="s">
        <v>151</v>
      </c>
      <c r="E27962">
        <v>1</v>
      </c>
      <c r="F27962" s="1">
        <v>42209</v>
      </c>
      <c r="G27962" s="1" t="str">
        <f>TEXT(Table1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8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>
        <f>1/COUNTIF(B:B,Table1[[#This Row],[order_id]])</f>
        <v>1</v>
      </c>
      <c r="D27963" t="s">
        <v>118</v>
      </c>
      <c r="E27963">
        <v>1</v>
      </c>
      <c r="F27963" s="1">
        <v>42209</v>
      </c>
      <c r="G27963" s="1" t="str">
        <f>TEXT(Table1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7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v>12312</v>
      </c>
      <c r="C27964">
        <f>1/COUNTIF(B:B,Table1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Table1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176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v>12312</v>
      </c>
      <c r="C27965">
        <f>1/COUNTIF(B:B,Table1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Table1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8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v>12312</v>
      </c>
      <c r="C27966">
        <f>1/COUNTIF(B:B,Table1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Table1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7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v>12313</v>
      </c>
      <c r="C27967">
        <f>1/COUNTIF(B:B,Table1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Table1[[#This Row],[order_date]], "dddd")</f>
        <v>Friday</v>
      </c>
      <c r="H27967" s="2">
        <v>0.88973379629629623</v>
      </c>
      <c r="I27967">
        <v>16.75</v>
      </c>
      <c r="J27967">
        <v>16.75</v>
      </c>
      <c r="K27967" t="s">
        <v>177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v>12313</v>
      </c>
      <c r="C27968">
        <f>1/COUNTIF(B:B,Table1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Table1[[#This Row],[order_date]], "dddd")</f>
        <v>Friday</v>
      </c>
      <c r="H27968" s="2">
        <v>0.88973379629629623</v>
      </c>
      <c r="I27968">
        <v>15.25</v>
      </c>
      <c r="J27968">
        <v>15.25</v>
      </c>
      <c r="K27968" t="s">
        <v>176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v>12313</v>
      </c>
      <c r="C27969">
        <f>1/COUNTIF(B:B,Table1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Table1[[#This Row],[order_date]], "dddd")</f>
        <v>Friday</v>
      </c>
      <c r="H27969" s="2">
        <v>0.88973379629629623</v>
      </c>
      <c r="I27969">
        <v>16.25</v>
      </c>
      <c r="J27969">
        <v>16.25</v>
      </c>
      <c r="K27969" t="s">
        <v>177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v>12314</v>
      </c>
      <c r="C27970">
        <f>1/COUNTIF(B:B,Table1[[#This Row],[order_id]])</f>
        <v>1</v>
      </c>
      <c r="D27970" t="s">
        <v>73</v>
      </c>
      <c r="E27970">
        <v>1</v>
      </c>
      <c r="F27970" s="1">
        <v>42209</v>
      </c>
      <c r="G27970" s="1" t="str">
        <f>TEXT(Table1[[#This Row],[order_date]], "dddd")</f>
        <v>Friday</v>
      </c>
      <c r="H27970" s="2">
        <v>0.89704861111111101</v>
      </c>
      <c r="I27970">
        <v>20.75</v>
      </c>
      <c r="J27970">
        <v>20.75</v>
      </c>
      <c r="K27970" t="s">
        <v>176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v>12315</v>
      </c>
      <c r="C27971">
        <f>1/COUNTIF(B:B,Table1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Table1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7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v>12315</v>
      </c>
      <c r="C27972">
        <f>1/COUNTIF(B:B,Table1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Table1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8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v>12315</v>
      </c>
      <c r="C27973">
        <f>1/COUNTIF(B:B,Table1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Table1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7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v>12316</v>
      </c>
      <c r="C27974">
        <f>1/COUNTIF(B:B,Table1[[#This Row],[order_id]])</f>
        <v>1</v>
      </c>
      <c r="D27974" t="s">
        <v>149</v>
      </c>
      <c r="E27974">
        <v>1</v>
      </c>
      <c r="F27974" s="1">
        <v>42209</v>
      </c>
      <c r="G27974" s="1" t="str">
        <f>TEXT(Table1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8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v>12317</v>
      </c>
      <c r="C27975">
        <f>1/COUNTIF(B:B,Table1[[#This Row],[order_id]])</f>
        <v>0.25</v>
      </c>
      <c r="D27975" t="s">
        <v>73</v>
      </c>
      <c r="E27975">
        <v>1</v>
      </c>
      <c r="F27975" s="1">
        <v>42209</v>
      </c>
      <c r="G27975" s="1" t="str">
        <f>TEXT(Table1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6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v>12317</v>
      </c>
      <c r="C27976">
        <f>1/COUNTIF(B:B,Table1[[#This Row],[order_id]])</f>
        <v>0.25</v>
      </c>
      <c r="D27976" t="s">
        <v>161</v>
      </c>
      <c r="E27976">
        <v>1</v>
      </c>
      <c r="F27976" s="1">
        <v>42209</v>
      </c>
      <c r="G27976" s="1" t="str">
        <f>TEXT(Table1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8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v>12317</v>
      </c>
      <c r="C27977">
        <f>1/COUNTIF(B:B,Table1[[#This Row],[order_id]])</f>
        <v>0.25</v>
      </c>
      <c r="D27977" t="s">
        <v>68</v>
      </c>
      <c r="E27977">
        <v>1</v>
      </c>
      <c r="F27977" s="1">
        <v>42209</v>
      </c>
      <c r="G27977" s="1" t="str">
        <f>TEXT(Table1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6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v>12317</v>
      </c>
      <c r="C27978">
        <f>1/COUNTIF(B:B,Table1[[#This Row],[order_id]])</f>
        <v>0.25</v>
      </c>
      <c r="D27978" t="s">
        <v>162</v>
      </c>
      <c r="E27978">
        <v>1</v>
      </c>
      <c r="F27978" s="1">
        <v>42209</v>
      </c>
      <c r="G27978" s="1" t="str">
        <f>TEXT(Table1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7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v>12318</v>
      </c>
      <c r="C27979">
        <f>1/COUNTIF(B:B,Table1[[#This Row],[order_id]])</f>
        <v>1</v>
      </c>
      <c r="D27979" t="s">
        <v>40</v>
      </c>
      <c r="E27979">
        <v>1</v>
      </c>
      <c r="F27979" s="1">
        <v>42209</v>
      </c>
      <c r="G27979" s="1" t="str">
        <f>TEXT(Table1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8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v>12319</v>
      </c>
      <c r="C27980">
        <f>1/COUNTIF(B:B,Table1[[#This Row],[order_id]])</f>
        <v>1</v>
      </c>
      <c r="D27980" t="s">
        <v>155</v>
      </c>
      <c r="E27980">
        <v>1</v>
      </c>
      <c r="F27980" s="1">
        <v>42209</v>
      </c>
      <c r="G27980" s="1" t="str">
        <f>TEXT(Table1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7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v>12320</v>
      </c>
      <c r="C27981">
        <f>1/COUNTIF(B:B,Table1[[#This Row],[order_id]])</f>
        <v>1</v>
      </c>
      <c r="D27981" t="s">
        <v>117</v>
      </c>
      <c r="E27981">
        <v>1</v>
      </c>
      <c r="F27981" s="1">
        <v>42210</v>
      </c>
      <c r="G27981" s="1" t="str">
        <f>TEXT(Table1[[#This Row],[order_date]], "dddd")</f>
        <v>Saturday</v>
      </c>
      <c r="H27981" s="2">
        <v>0.4928819444444445</v>
      </c>
      <c r="I27981">
        <v>12.75</v>
      </c>
      <c r="J27981">
        <v>12.75</v>
      </c>
      <c r="K27981" t="s">
        <v>178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v>12321</v>
      </c>
      <c r="C27982">
        <f>1/COUNTIF(B:B,Table1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Table1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6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v>12321</v>
      </c>
      <c r="C27983">
        <f>1/COUNTIF(B:B,Table1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Table1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8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v>12321</v>
      </c>
      <c r="C27984">
        <f>1/COUNTIF(B:B,Table1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Table1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8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v>12322</v>
      </c>
      <c r="C27985">
        <f>1/COUNTIF(B:B,Table1[[#This Row],[order_id]])</f>
        <v>1</v>
      </c>
      <c r="D27985" t="s">
        <v>143</v>
      </c>
      <c r="E27985">
        <v>1</v>
      </c>
      <c r="F27985" s="1">
        <v>42210</v>
      </c>
      <c r="G27985" s="1" t="str">
        <f>TEXT(Table1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8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v>12323</v>
      </c>
      <c r="C27986">
        <f>1/COUNTIF(B:B,Table1[[#This Row],[order_id]])</f>
        <v>0.1</v>
      </c>
      <c r="D27986" t="s">
        <v>173</v>
      </c>
      <c r="E27986">
        <v>1</v>
      </c>
      <c r="F27986" s="1">
        <v>42210</v>
      </c>
      <c r="G27986" s="1" t="str">
        <f>TEXT(Table1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6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v>12323</v>
      </c>
      <c r="C27987">
        <f>1/COUNTIF(B:B,Table1[[#This Row],[order_id]])</f>
        <v>0.1</v>
      </c>
      <c r="D27987" t="s">
        <v>90</v>
      </c>
      <c r="E27987">
        <v>1</v>
      </c>
      <c r="F27987" s="1">
        <v>42210</v>
      </c>
      <c r="G27987" s="1" t="str">
        <f>TEXT(Table1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76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v>12323</v>
      </c>
      <c r="C27988">
        <f>1/COUNTIF(B:B,Table1[[#This Row],[order_id]])</f>
        <v>0.1</v>
      </c>
      <c r="D27988" t="s">
        <v>51</v>
      </c>
      <c r="E27988">
        <v>1</v>
      </c>
      <c r="F27988" s="1">
        <v>42210</v>
      </c>
      <c r="G27988" s="1" t="str">
        <f>TEXT(Table1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8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v>12323</v>
      </c>
      <c r="C27989">
        <f>1/COUNTIF(B:B,Table1[[#This Row],[order_id]])</f>
        <v>0.1</v>
      </c>
      <c r="D27989" t="s">
        <v>142</v>
      </c>
      <c r="E27989">
        <v>1</v>
      </c>
      <c r="F27989" s="1">
        <v>42210</v>
      </c>
      <c r="G27989" s="1" t="str">
        <f>TEXT(Table1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6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v>12323</v>
      </c>
      <c r="C27990">
        <f>1/COUNTIF(B:B,Table1[[#This Row],[order_id]])</f>
        <v>0.1</v>
      </c>
      <c r="D27990" t="s">
        <v>153</v>
      </c>
      <c r="E27990">
        <v>1</v>
      </c>
      <c r="F27990" s="1">
        <v>42210</v>
      </c>
      <c r="G27990" s="1" t="str">
        <f>TEXT(Table1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6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v>12323</v>
      </c>
      <c r="C27991">
        <f>1/COUNTIF(B:B,Table1[[#This Row],[order_id]])</f>
        <v>0.1</v>
      </c>
      <c r="D27991" t="s">
        <v>103</v>
      </c>
      <c r="E27991">
        <v>1</v>
      </c>
      <c r="F27991" s="1">
        <v>42210</v>
      </c>
      <c r="G27991" s="1" t="str">
        <f>TEXT(Table1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7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v>12323</v>
      </c>
      <c r="C27992">
        <f>1/COUNTIF(B:B,Table1[[#This Row],[order_id]])</f>
        <v>0.1</v>
      </c>
      <c r="D27992" t="s">
        <v>29</v>
      </c>
      <c r="E27992">
        <v>1</v>
      </c>
      <c r="F27992" s="1">
        <v>42210</v>
      </c>
      <c r="G27992" s="1" t="str">
        <f>TEXT(Table1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7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v>12323</v>
      </c>
      <c r="C27993">
        <f>1/COUNTIF(B:B,Table1[[#This Row],[order_id]])</f>
        <v>0.1</v>
      </c>
      <c r="D27993" t="s">
        <v>112</v>
      </c>
      <c r="E27993">
        <v>1</v>
      </c>
      <c r="F27993" s="1">
        <v>42210</v>
      </c>
      <c r="G27993" s="1" t="str">
        <f>TEXT(Table1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6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v>12323</v>
      </c>
      <c r="C27994">
        <f>1/COUNTIF(B:B,Table1[[#This Row],[order_id]])</f>
        <v>0.1</v>
      </c>
      <c r="D27994" t="s">
        <v>87</v>
      </c>
      <c r="E27994">
        <v>1</v>
      </c>
      <c r="F27994" s="1">
        <v>42210</v>
      </c>
      <c r="G27994" s="1" t="str">
        <f>TEXT(Table1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6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v>12323</v>
      </c>
      <c r="C27995">
        <f>1/COUNTIF(B:B,Table1[[#This Row],[order_id]])</f>
        <v>0.1</v>
      </c>
      <c r="D27995" t="s">
        <v>140</v>
      </c>
      <c r="E27995">
        <v>1</v>
      </c>
      <c r="F27995" s="1">
        <v>42210</v>
      </c>
      <c r="G27995" s="1" t="str">
        <f>TEXT(Table1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9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v>12324</v>
      </c>
      <c r="C27996">
        <f>1/COUNTIF(B:B,Table1[[#This Row],[order_id]])</f>
        <v>0.5</v>
      </c>
      <c r="D27996" t="s">
        <v>120</v>
      </c>
      <c r="E27996">
        <v>1</v>
      </c>
      <c r="F27996" s="1">
        <v>42210</v>
      </c>
      <c r="G27996" s="1" t="str">
        <f>TEXT(Table1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8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v>12324</v>
      </c>
      <c r="C27997">
        <f>1/COUNTIF(B:B,Table1[[#This Row],[order_id]])</f>
        <v>0.5</v>
      </c>
      <c r="D27997" t="s">
        <v>155</v>
      </c>
      <c r="E27997">
        <v>1</v>
      </c>
      <c r="F27997" s="1">
        <v>42210</v>
      </c>
      <c r="G27997" s="1" t="str">
        <f>TEXT(Table1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7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v>12325</v>
      </c>
      <c r="C27998">
        <f>1/COUNTIF(B:B,Table1[[#This Row],[order_id]])</f>
        <v>1</v>
      </c>
      <c r="D27998" t="s">
        <v>32</v>
      </c>
      <c r="E27998">
        <v>1</v>
      </c>
      <c r="F27998" s="1">
        <v>42210</v>
      </c>
      <c r="G27998" s="1" t="str">
        <f>TEXT(Table1[[#This Row],[order_date]], "dddd")</f>
        <v>Saturday</v>
      </c>
      <c r="H27998" s="2">
        <v>0.50853009259259252</v>
      </c>
      <c r="I27998">
        <v>20.75</v>
      </c>
      <c r="J27998">
        <v>20.75</v>
      </c>
      <c r="K27998" t="s">
        <v>176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v>12326</v>
      </c>
      <c r="C27999">
        <f>1/COUNTIF(B:B,Table1[[#This Row],[order_id]])</f>
        <v>0.5</v>
      </c>
      <c r="D27999" t="s">
        <v>40</v>
      </c>
      <c r="E27999">
        <v>1</v>
      </c>
      <c r="F27999" s="1">
        <v>42210</v>
      </c>
      <c r="G27999" s="1" t="str">
        <f>TEXT(Table1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8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v>12326</v>
      </c>
      <c r="C28000">
        <f>1/COUNTIF(B:B,Table1[[#This Row],[order_id]])</f>
        <v>0.5</v>
      </c>
      <c r="D28000" t="s">
        <v>17</v>
      </c>
      <c r="E28000">
        <v>1</v>
      </c>
      <c r="F28000" s="1">
        <v>42210</v>
      </c>
      <c r="G28000" s="1" t="str">
        <f>TEXT(Table1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7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v>12327</v>
      </c>
      <c r="C28001">
        <f>1/COUNTIF(B:B,Table1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Table1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7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v>12327</v>
      </c>
      <c r="C28002">
        <f>1/COUNTIF(B:B,Table1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Table1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7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v>12327</v>
      </c>
      <c r="C28003">
        <f>1/COUNTIF(B:B,Table1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Table1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8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v>12328</v>
      </c>
      <c r="C28004">
        <f>1/COUNTIF(B:B,Table1[[#This Row],[order_id]])</f>
        <v>1</v>
      </c>
      <c r="D28004" t="s">
        <v>73</v>
      </c>
      <c r="E28004">
        <v>1</v>
      </c>
      <c r="F28004" s="1">
        <v>42210</v>
      </c>
      <c r="G28004" s="1" t="str">
        <f>TEXT(Table1[[#This Row],[order_date]], "dddd")</f>
        <v>Saturday</v>
      </c>
      <c r="H28004" s="2">
        <v>0.55737268518518512</v>
      </c>
      <c r="I28004">
        <v>20.75</v>
      </c>
      <c r="J28004">
        <v>20.75</v>
      </c>
      <c r="K28004" t="s">
        <v>176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v>12329</v>
      </c>
      <c r="C28005">
        <f>1/COUNTIF(B:B,Table1[[#This Row],[order_id]])</f>
        <v>1</v>
      </c>
      <c r="D28005" t="s">
        <v>145</v>
      </c>
      <c r="E28005">
        <v>1</v>
      </c>
      <c r="F28005" s="1">
        <v>42210</v>
      </c>
      <c r="G28005" s="1" t="str">
        <f>TEXT(Table1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7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>
        <f>1/COUNTIF(B:B,Table1[[#This Row],[order_id]])</f>
        <v>1</v>
      </c>
      <c r="D28006" t="s">
        <v>135</v>
      </c>
      <c r="E28006">
        <v>1</v>
      </c>
      <c r="F28006" s="1">
        <v>42210</v>
      </c>
      <c r="G28006" s="1" t="str">
        <f>TEXT(Table1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6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v>12331</v>
      </c>
      <c r="C28007">
        <f>1/COUNTIF(B:B,Table1[[#This Row],[order_id]])</f>
        <v>0.5</v>
      </c>
      <c r="D28007" t="s">
        <v>160</v>
      </c>
      <c r="E28007">
        <v>1</v>
      </c>
      <c r="F28007" s="1">
        <v>42210</v>
      </c>
      <c r="G28007" s="1" t="str">
        <f>TEXT(Table1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8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v>12331</v>
      </c>
      <c r="C28008">
        <f>1/COUNTIF(B:B,Table1[[#This Row],[order_id]])</f>
        <v>0.5</v>
      </c>
      <c r="D28008" t="s">
        <v>145</v>
      </c>
      <c r="E28008">
        <v>1</v>
      </c>
      <c r="F28008" s="1">
        <v>42210</v>
      </c>
      <c r="G28008" s="1" t="str">
        <f>TEXT(Table1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7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v>12332</v>
      </c>
      <c r="C28009">
        <f>1/COUNTIF(B:B,Table1[[#This Row],[order_id]])</f>
        <v>0.25</v>
      </c>
      <c r="D28009" t="s">
        <v>20</v>
      </c>
      <c r="E28009">
        <v>1</v>
      </c>
      <c r="F28009" s="1">
        <v>42210</v>
      </c>
      <c r="G28009" s="1" t="str">
        <f>TEXT(Table1[[#This Row],[order_date]], "dddd")</f>
        <v>Saturday</v>
      </c>
      <c r="H28009" s="2">
        <v>0.62326388888888895</v>
      </c>
      <c r="I28009">
        <v>18.5</v>
      </c>
      <c r="J28009">
        <v>18.5</v>
      </c>
      <c r="K28009" t="s">
        <v>176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v>12332</v>
      </c>
      <c r="C28010">
        <f>1/COUNTIF(B:B,Table1[[#This Row],[order_id]])</f>
        <v>0.25</v>
      </c>
      <c r="D28010" t="s">
        <v>151</v>
      </c>
      <c r="E28010">
        <v>1</v>
      </c>
      <c r="F28010" s="1">
        <v>42210</v>
      </c>
      <c r="G28010" s="1" t="str">
        <f>TEXT(Table1[[#This Row],[order_date]], "dddd")</f>
        <v>Saturday</v>
      </c>
      <c r="H28010" s="2">
        <v>0.62326388888888895</v>
      </c>
      <c r="I28010">
        <v>12.75</v>
      </c>
      <c r="J28010">
        <v>12.75</v>
      </c>
      <c r="K28010" t="s">
        <v>178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v>12332</v>
      </c>
      <c r="C28011">
        <f>1/COUNTIF(B:B,Table1[[#This Row],[order_id]])</f>
        <v>0.25</v>
      </c>
      <c r="D28011" t="s">
        <v>140</v>
      </c>
      <c r="E28011">
        <v>1</v>
      </c>
      <c r="F28011" s="1">
        <v>42210</v>
      </c>
      <c r="G28011" s="1" t="str">
        <f>TEXT(Table1[[#This Row],[order_date]], "dddd")</f>
        <v>Saturday</v>
      </c>
      <c r="H28011" s="2">
        <v>0.62326388888888895</v>
      </c>
      <c r="I28011">
        <v>25.5</v>
      </c>
      <c r="J28011">
        <v>25.5</v>
      </c>
      <c r="K28011" t="s">
        <v>179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v>12332</v>
      </c>
      <c r="C28012">
        <f>1/COUNTIF(B:B,Table1[[#This Row],[order_id]])</f>
        <v>0.25</v>
      </c>
      <c r="D28012" t="s">
        <v>154</v>
      </c>
      <c r="E28012">
        <v>1</v>
      </c>
      <c r="F28012" s="1">
        <v>42210</v>
      </c>
      <c r="G28012" s="1" t="str">
        <f>TEXT(Table1[[#This Row],[order_date]], "dddd")</f>
        <v>Saturday</v>
      </c>
      <c r="H28012" s="2">
        <v>0.62326388888888895</v>
      </c>
      <c r="I28012">
        <v>16</v>
      </c>
      <c r="J28012">
        <v>16</v>
      </c>
      <c r="K28012" t="s">
        <v>177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v>12333</v>
      </c>
      <c r="C28013">
        <f>1/COUNTIF(B:B,Table1[[#This Row],[order_id]])</f>
        <v>0.5</v>
      </c>
      <c r="D28013" t="s">
        <v>163</v>
      </c>
      <c r="E28013">
        <v>1</v>
      </c>
      <c r="F28013" s="1">
        <v>42210</v>
      </c>
      <c r="G28013" s="1" t="str">
        <f>TEXT(Table1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7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v>12333</v>
      </c>
      <c r="C28014">
        <f>1/COUNTIF(B:B,Table1[[#This Row],[order_id]])</f>
        <v>0.5</v>
      </c>
      <c r="D28014" t="s">
        <v>121</v>
      </c>
      <c r="E28014">
        <v>1</v>
      </c>
      <c r="F28014" s="1">
        <v>42210</v>
      </c>
      <c r="G28014" s="1" t="str">
        <f>TEXT(Table1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7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v>12334</v>
      </c>
      <c r="C28015">
        <f>1/COUNTIF(B:B,Table1[[#This Row],[order_id]])</f>
        <v>0.5</v>
      </c>
      <c r="D28015" t="s">
        <v>84</v>
      </c>
      <c r="E28015">
        <v>1</v>
      </c>
      <c r="F28015" s="1">
        <v>42210</v>
      </c>
      <c r="G28015" s="1" t="str">
        <f>TEXT(Table1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8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v>12334</v>
      </c>
      <c r="C28016">
        <f>1/COUNTIF(B:B,Table1[[#This Row],[order_id]])</f>
        <v>0.5</v>
      </c>
      <c r="D28016" t="s">
        <v>57</v>
      </c>
      <c r="E28016">
        <v>1</v>
      </c>
      <c r="F28016" s="1">
        <v>42210</v>
      </c>
      <c r="G28016" s="1" t="str">
        <f>TEXT(Table1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8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v>12335</v>
      </c>
      <c r="C28017">
        <f>1/COUNTIF(B:B,Table1[[#This Row],[order_id]])</f>
        <v>1</v>
      </c>
      <c r="D28017" t="s">
        <v>147</v>
      </c>
      <c r="E28017">
        <v>1</v>
      </c>
      <c r="F28017" s="1">
        <v>42210</v>
      </c>
      <c r="G28017" s="1" t="str">
        <f>TEXT(Table1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7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v>12336</v>
      </c>
      <c r="C28018">
        <f>1/COUNTIF(B:B,Table1[[#This Row],[order_id]])</f>
        <v>0.5</v>
      </c>
      <c r="D28018" t="s">
        <v>54</v>
      </c>
      <c r="E28018">
        <v>1</v>
      </c>
      <c r="F28018" s="1">
        <v>42210</v>
      </c>
      <c r="G28018" s="1" t="str">
        <f>TEXT(Table1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6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v>12336</v>
      </c>
      <c r="C28019">
        <f>1/COUNTIF(B:B,Table1[[#This Row],[order_id]])</f>
        <v>0.5</v>
      </c>
      <c r="D28019" t="s">
        <v>162</v>
      </c>
      <c r="E28019">
        <v>1</v>
      </c>
      <c r="F28019" s="1">
        <v>42210</v>
      </c>
      <c r="G28019" s="1" t="str">
        <f>TEXT(Table1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7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v>12337</v>
      </c>
      <c r="C28020">
        <f>1/COUNTIF(B:B,Table1[[#This Row],[order_id]])</f>
        <v>0.25</v>
      </c>
      <c r="D28020" t="s">
        <v>76</v>
      </c>
      <c r="E28020">
        <v>1</v>
      </c>
      <c r="F28020" s="1">
        <v>42210</v>
      </c>
      <c r="G28020" s="1" t="str">
        <f>TEXT(Table1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7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v>12337</v>
      </c>
      <c r="C28021">
        <f>1/COUNTIF(B:B,Table1[[#This Row],[order_id]])</f>
        <v>0.25</v>
      </c>
      <c r="D28021" t="s">
        <v>161</v>
      </c>
      <c r="E28021">
        <v>1</v>
      </c>
      <c r="F28021" s="1">
        <v>42210</v>
      </c>
      <c r="G28021" s="1" t="str">
        <f>TEXT(Table1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8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v>12337</v>
      </c>
      <c r="C28022">
        <f>1/COUNTIF(B:B,Table1[[#This Row],[order_id]])</f>
        <v>0.25</v>
      </c>
      <c r="D28022" t="s">
        <v>136</v>
      </c>
      <c r="E28022">
        <v>1</v>
      </c>
      <c r="F28022" s="1">
        <v>42210</v>
      </c>
      <c r="G28022" s="1" t="str">
        <f>TEXT(Table1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8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v>12337</v>
      </c>
      <c r="C28023">
        <f>1/COUNTIF(B:B,Table1[[#This Row],[order_id]])</f>
        <v>0.25</v>
      </c>
      <c r="D28023" t="s">
        <v>32</v>
      </c>
      <c r="E28023">
        <v>1</v>
      </c>
      <c r="F28023" s="1">
        <v>42210</v>
      </c>
      <c r="G28023" s="1" t="str">
        <f>TEXT(Table1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6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v>12338</v>
      </c>
      <c r="C28024">
        <f>1/COUNTIF(B:B,Table1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Table1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7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v>12338</v>
      </c>
      <c r="C28025">
        <f>1/COUNTIF(B:B,Table1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Table1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8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v>12338</v>
      </c>
      <c r="C28026">
        <f>1/COUNTIF(B:B,Table1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Table1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6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v>12339</v>
      </c>
      <c r="C28027">
        <f>1/COUNTIF(B:B,Table1[[#This Row],[order_id]])</f>
        <v>1</v>
      </c>
      <c r="D28027" t="s">
        <v>54</v>
      </c>
      <c r="E28027">
        <v>1</v>
      </c>
      <c r="F28027" s="1">
        <v>42210</v>
      </c>
      <c r="G28027" s="1" t="str">
        <f>TEXT(Table1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6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v>12340</v>
      </c>
      <c r="C28028">
        <f>1/COUNTIF(B:B,Table1[[#This Row],[order_id]])</f>
        <v>0.25</v>
      </c>
      <c r="D28028" t="s">
        <v>165</v>
      </c>
      <c r="E28028">
        <v>1</v>
      </c>
      <c r="F28028" s="1">
        <v>42210</v>
      </c>
      <c r="G28028" s="1" t="str">
        <f>TEXT(Table1[[#This Row],[order_date]], "dddd")</f>
        <v>Saturday</v>
      </c>
      <c r="H28028" s="2">
        <v>0.70940972222222232</v>
      </c>
      <c r="I28028">
        <v>23.65</v>
      </c>
      <c r="J28028">
        <v>23.65</v>
      </c>
      <c r="K28028" t="s">
        <v>178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v>12340</v>
      </c>
      <c r="C28029">
        <f>1/COUNTIF(B:B,Table1[[#This Row],[order_id]])</f>
        <v>0.25</v>
      </c>
      <c r="D28029" t="s">
        <v>76</v>
      </c>
      <c r="E28029">
        <v>1</v>
      </c>
      <c r="F28029" s="1">
        <v>42210</v>
      </c>
      <c r="G28029" s="1" t="str">
        <f>TEXT(Table1[[#This Row],[order_date]], "dddd")</f>
        <v>Saturday</v>
      </c>
      <c r="H28029" s="2">
        <v>0.70940972222222232</v>
      </c>
      <c r="I28029">
        <v>16.75</v>
      </c>
      <c r="J28029">
        <v>16.75</v>
      </c>
      <c r="K28029" t="s">
        <v>177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v>12340</v>
      </c>
      <c r="C28030">
        <f>1/COUNTIF(B:B,Table1[[#This Row],[order_id]])</f>
        <v>0.25</v>
      </c>
      <c r="D28030" t="s">
        <v>119</v>
      </c>
      <c r="E28030">
        <v>1</v>
      </c>
      <c r="F28030" s="1">
        <v>42210</v>
      </c>
      <c r="G28030" s="1" t="str">
        <f>TEXT(Table1[[#This Row],[order_date]], "dddd")</f>
        <v>Saturday</v>
      </c>
      <c r="H28030" s="2">
        <v>0.70940972222222232</v>
      </c>
      <c r="I28030">
        <v>12.5</v>
      </c>
      <c r="J28030">
        <v>12.5</v>
      </c>
      <c r="K28030" t="s">
        <v>177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v>12340</v>
      </c>
      <c r="C28031">
        <f>1/COUNTIF(B:B,Table1[[#This Row],[order_id]])</f>
        <v>0.25</v>
      </c>
      <c r="D28031" t="s">
        <v>122</v>
      </c>
      <c r="E28031">
        <v>1</v>
      </c>
      <c r="F28031" s="1">
        <v>42210</v>
      </c>
      <c r="G28031" s="1" t="str">
        <f>TEXT(Table1[[#This Row],[order_date]], "dddd")</f>
        <v>Saturday</v>
      </c>
      <c r="H28031" s="2">
        <v>0.70940972222222232</v>
      </c>
      <c r="I28031">
        <v>20.25</v>
      </c>
      <c r="J28031">
        <v>20.25</v>
      </c>
      <c r="K28031" t="s">
        <v>176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v>12341</v>
      </c>
      <c r="C28032">
        <f>1/COUNTIF(B:B,Table1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Table1[[#This Row],[order_date]], "dddd")</f>
        <v>Saturday</v>
      </c>
      <c r="H28032" s="2">
        <v>0.71497685185185178</v>
      </c>
      <c r="I28032">
        <v>16.75</v>
      </c>
      <c r="J28032">
        <v>16.75</v>
      </c>
      <c r="K28032" t="s">
        <v>177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v>12341</v>
      </c>
      <c r="C28033">
        <f>1/COUNTIF(B:B,Table1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Table1[[#This Row],[order_date]], "dddd")</f>
        <v>Saturday</v>
      </c>
      <c r="H28033" s="2">
        <v>0.71497685185185178</v>
      </c>
      <c r="I28033">
        <v>16</v>
      </c>
      <c r="J28033">
        <v>16</v>
      </c>
      <c r="K28033" t="s">
        <v>177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v>12341</v>
      </c>
      <c r="C28034">
        <f>1/COUNTIF(B:B,Table1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Table1[[#This Row],[order_date]], "dddd")</f>
        <v>Saturday</v>
      </c>
      <c r="H28034" s="2">
        <v>0.71497685185185178</v>
      </c>
      <c r="I28034">
        <v>16.75</v>
      </c>
      <c r="J28034">
        <v>16.75</v>
      </c>
      <c r="K28034" t="s">
        <v>177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v>12342</v>
      </c>
      <c r="C28035">
        <f>1/COUNTIF(B:B,Table1[[#This Row],[order_id]])</f>
        <v>1</v>
      </c>
      <c r="D28035" t="s">
        <v>122</v>
      </c>
      <c r="E28035">
        <v>1</v>
      </c>
      <c r="F28035" s="1">
        <v>42210</v>
      </c>
      <c r="G28035" s="1" t="str">
        <f>TEXT(Table1[[#This Row],[order_date]], "dddd")</f>
        <v>Saturday</v>
      </c>
      <c r="H28035" s="2">
        <v>0.72319444444444436</v>
      </c>
      <c r="I28035">
        <v>20.25</v>
      </c>
      <c r="J28035">
        <v>20.25</v>
      </c>
      <c r="K28035" t="s">
        <v>176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v>12343</v>
      </c>
      <c r="C28036">
        <f>1/COUNTIF(B:B,Table1[[#This Row],[order_id]])</f>
        <v>0.5</v>
      </c>
      <c r="D28036" t="s">
        <v>54</v>
      </c>
      <c r="E28036">
        <v>1</v>
      </c>
      <c r="F28036" s="1">
        <v>42210</v>
      </c>
      <c r="G28036" s="1" t="str">
        <f>TEXT(Table1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6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v>12343</v>
      </c>
      <c r="C28037">
        <f>1/COUNTIF(B:B,Table1[[#This Row],[order_id]])</f>
        <v>0.5</v>
      </c>
      <c r="D28037" t="s">
        <v>59</v>
      </c>
      <c r="E28037">
        <v>1</v>
      </c>
      <c r="F28037" s="1">
        <v>42210</v>
      </c>
      <c r="G28037" s="1" t="str">
        <f>TEXT(Table1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6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v>12344</v>
      </c>
      <c r="C28038">
        <f>1/COUNTIF(B:B,Table1[[#This Row],[order_id]])</f>
        <v>0.5</v>
      </c>
      <c r="D28038" t="s">
        <v>40</v>
      </c>
      <c r="E28038">
        <v>1</v>
      </c>
      <c r="F28038" s="1">
        <v>42210</v>
      </c>
      <c r="G28038" s="1" t="str">
        <f>TEXT(Table1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8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v>12344</v>
      </c>
      <c r="C28039">
        <f>1/COUNTIF(B:B,Table1[[#This Row],[order_id]])</f>
        <v>0.5</v>
      </c>
      <c r="D28039" t="s">
        <v>158</v>
      </c>
      <c r="E28039">
        <v>1</v>
      </c>
      <c r="F28039" s="1">
        <v>42210</v>
      </c>
      <c r="G28039" s="1" t="str">
        <f>TEXT(Table1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7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v>12345</v>
      </c>
      <c r="C28040">
        <f>1/COUNTIF(B:B,Table1[[#This Row],[order_id]])</f>
        <v>1</v>
      </c>
      <c r="D28040" t="s">
        <v>72</v>
      </c>
      <c r="E28040">
        <v>1</v>
      </c>
      <c r="F28040" s="1">
        <v>42210</v>
      </c>
      <c r="G28040" s="1" t="str">
        <f>TEXT(Table1[[#This Row],[order_date]], "dddd")</f>
        <v>Saturday</v>
      </c>
      <c r="H28040" s="2">
        <v>0.73766203703703714</v>
      </c>
      <c r="I28040">
        <v>20.75</v>
      </c>
      <c r="J28040">
        <v>20.75</v>
      </c>
      <c r="K28040" t="s">
        <v>176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v>12346</v>
      </c>
      <c r="C28041">
        <f>1/COUNTIF(B:B,Table1[[#This Row],[order_id]])</f>
        <v>0.5</v>
      </c>
      <c r="D28041" t="s">
        <v>68</v>
      </c>
      <c r="E28041">
        <v>1</v>
      </c>
      <c r="F28041" s="1">
        <v>42210</v>
      </c>
      <c r="G28041" s="1" t="str">
        <f>TEXT(Table1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6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v>12346</v>
      </c>
      <c r="C28042">
        <f>1/COUNTIF(B:B,Table1[[#This Row],[order_id]])</f>
        <v>0.5</v>
      </c>
      <c r="D28042" t="s">
        <v>37</v>
      </c>
      <c r="E28042">
        <v>1</v>
      </c>
      <c r="F28042" s="1">
        <v>42210</v>
      </c>
      <c r="G28042" s="1" t="str">
        <f>TEXT(Table1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6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v>12347</v>
      </c>
      <c r="C28043">
        <f>1/COUNTIF(B:B,Table1[[#This Row],[order_id]])</f>
        <v>0.25</v>
      </c>
      <c r="D28043" t="s">
        <v>118</v>
      </c>
      <c r="E28043">
        <v>1</v>
      </c>
      <c r="F28043" s="1">
        <v>42210</v>
      </c>
      <c r="G28043" s="1" t="str">
        <f>TEXT(Table1[[#This Row],[order_date]], "dddd")</f>
        <v>Saturday</v>
      </c>
      <c r="H28043" s="2">
        <v>0.75072916666666656</v>
      </c>
      <c r="I28043">
        <v>16.75</v>
      </c>
      <c r="J28043">
        <v>16.75</v>
      </c>
      <c r="K28043" t="s">
        <v>177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v>12347</v>
      </c>
      <c r="C28044">
        <f>1/COUNTIF(B:B,Table1[[#This Row],[order_id]])</f>
        <v>0.25</v>
      </c>
      <c r="D28044" t="s">
        <v>73</v>
      </c>
      <c r="E28044">
        <v>1</v>
      </c>
      <c r="F28044" s="1">
        <v>42210</v>
      </c>
      <c r="G28044" s="1" t="str">
        <f>TEXT(Table1[[#This Row],[order_date]], "dddd")</f>
        <v>Saturday</v>
      </c>
      <c r="H28044" s="2">
        <v>0.75072916666666656</v>
      </c>
      <c r="I28044">
        <v>20.75</v>
      </c>
      <c r="J28044">
        <v>20.75</v>
      </c>
      <c r="K28044" t="s">
        <v>176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v>12347</v>
      </c>
      <c r="C28045">
        <f>1/COUNTIF(B:B,Table1[[#This Row],[order_id]])</f>
        <v>0.25</v>
      </c>
      <c r="D28045" t="s">
        <v>20</v>
      </c>
      <c r="E28045">
        <v>1</v>
      </c>
      <c r="F28045" s="1">
        <v>42210</v>
      </c>
      <c r="G28045" s="1" t="str">
        <f>TEXT(Table1[[#This Row],[order_date]], "dddd")</f>
        <v>Saturday</v>
      </c>
      <c r="H28045" s="2">
        <v>0.75072916666666656</v>
      </c>
      <c r="I28045">
        <v>18.5</v>
      </c>
      <c r="J28045">
        <v>18.5</v>
      </c>
      <c r="K28045" t="s">
        <v>176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v>12347</v>
      </c>
      <c r="C28046">
        <f>1/COUNTIF(B:B,Table1[[#This Row],[order_id]])</f>
        <v>0.25</v>
      </c>
      <c r="D28046" t="s">
        <v>132</v>
      </c>
      <c r="E28046">
        <v>1</v>
      </c>
      <c r="F28046" s="1">
        <v>42210</v>
      </c>
      <c r="G28046" s="1" t="str">
        <f>TEXT(Table1[[#This Row],[order_date]], "dddd")</f>
        <v>Saturday</v>
      </c>
      <c r="H28046" s="2">
        <v>0.75072916666666656</v>
      </c>
      <c r="I28046">
        <v>10.5</v>
      </c>
      <c r="J28046">
        <v>10.5</v>
      </c>
      <c r="K28046" t="s">
        <v>178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v>12348</v>
      </c>
      <c r="C28047">
        <f>1/COUNTIF(B:B,Table1[[#This Row],[order_id]])</f>
        <v>0.5</v>
      </c>
      <c r="D28047" t="s">
        <v>20</v>
      </c>
      <c r="E28047">
        <v>1</v>
      </c>
      <c r="F28047" s="1">
        <v>42210</v>
      </c>
      <c r="G28047" s="1" t="str">
        <f>TEXT(Table1[[#This Row],[order_date]], "dddd")</f>
        <v>Saturday</v>
      </c>
      <c r="H28047" s="2">
        <v>0.75094907407407396</v>
      </c>
      <c r="I28047">
        <v>18.5</v>
      </c>
      <c r="J28047">
        <v>18.5</v>
      </c>
      <c r="K28047" t="s">
        <v>176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>
        <f>1/COUNTIF(B:B,Table1[[#This Row],[order_id]])</f>
        <v>0.5</v>
      </c>
      <c r="D28048" t="s">
        <v>150</v>
      </c>
      <c r="E28048">
        <v>1</v>
      </c>
      <c r="F28048" s="1">
        <v>42210</v>
      </c>
      <c r="G28048" s="1" t="str">
        <f>TEXT(Table1[[#This Row],[order_date]], "dddd")</f>
        <v>Saturday</v>
      </c>
      <c r="H28048" s="2">
        <v>0.75094907407407396</v>
      </c>
      <c r="I28048">
        <v>12.5</v>
      </c>
      <c r="J28048">
        <v>12.5</v>
      </c>
      <c r="K28048" t="s">
        <v>178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v>12349</v>
      </c>
      <c r="C28049">
        <f>1/COUNTIF(B:B,Table1[[#This Row],[order_id]])</f>
        <v>0.5</v>
      </c>
      <c r="D28049" t="s">
        <v>58</v>
      </c>
      <c r="E28049">
        <v>1</v>
      </c>
      <c r="F28049" s="1">
        <v>42210</v>
      </c>
      <c r="G28049" s="1" t="str">
        <f>TEXT(Table1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8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v>12349</v>
      </c>
      <c r="C28050">
        <f>1/COUNTIF(B:B,Table1[[#This Row],[order_id]])</f>
        <v>0.5</v>
      </c>
      <c r="D28050" t="s">
        <v>148</v>
      </c>
      <c r="E28050">
        <v>1</v>
      </c>
      <c r="F28050" s="1">
        <v>42210</v>
      </c>
      <c r="G28050" s="1" t="str">
        <f>TEXT(Table1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7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v>12350</v>
      </c>
      <c r="C28051">
        <f>1/COUNTIF(B:B,Table1[[#This Row],[order_id]])</f>
        <v>0.25</v>
      </c>
      <c r="D28051" t="s">
        <v>118</v>
      </c>
      <c r="E28051">
        <v>1</v>
      </c>
      <c r="F28051" s="1">
        <v>42210</v>
      </c>
      <c r="G28051" s="1" t="str">
        <f>TEXT(Table1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7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v>12350</v>
      </c>
      <c r="C28052">
        <f>1/COUNTIF(B:B,Table1[[#This Row],[order_id]])</f>
        <v>0.25</v>
      </c>
      <c r="D28052" t="s">
        <v>99</v>
      </c>
      <c r="E28052">
        <v>1</v>
      </c>
      <c r="F28052" s="1">
        <v>42210</v>
      </c>
      <c r="G28052" s="1" t="str">
        <f>TEXT(Table1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7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v>12350</v>
      </c>
      <c r="C28053">
        <f>1/COUNTIF(B:B,Table1[[#This Row],[order_id]])</f>
        <v>0.25</v>
      </c>
      <c r="D28053" t="s">
        <v>36</v>
      </c>
      <c r="E28053">
        <v>1</v>
      </c>
      <c r="F28053" s="1">
        <v>42210</v>
      </c>
      <c r="G28053" s="1" t="str">
        <f>TEXT(Table1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7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v>12350</v>
      </c>
      <c r="C28054">
        <f>1/COUNTIF(B:B,Table1[[#This Row],[order_id]])</f>
        <v>0.25</v>
      </c>
      <c r="D28054" t="s">
        <v>29</v>
      </c>
      <c r="E28054">
        <v>1</v>
      </c>
      <c r="F28054" s="1">
        <v>42210</v>
      </c>
      <c r="G28054" s="1" t="str">
        <f>TEXT(Table1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7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v>12351</v>
      </c>
      <c r="C28055">
        <f>1/COUNTIF(B:B,Table1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Table1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8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v>12351</v>
      </c>
      <c r="C28056">
        <f>1/COUNTIF(B:B,Table1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Table1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7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v>12351</v>
      </c>
      <c r="C28057">
        <f>1/COUNTIF(B:B,Table1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Table1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6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v>12352</v>
      </c>
      <c r="C28058">
        <f>1/COUNTIF(B:B,Table1[[#This Row],[order_id]])</f>
        <v>1</v>
      </c>
      <c r="D28058" t="s">
        <v>133</v>
      </c>
      <c r="E28058">
        <v>1</v>
      </c>
      <c r="F28058" s="1">
        <v>42210</v>
      </c>
      <c r="G28058" s="1" t="str">
        <f>TEXT(Table1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7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v>12353</v>
      </c>
      <c r="C28059">
        <f>1/COUNTIF(B:B,Table1[[#This Row],[order_id]])</f>
        <v>0.25</v>
      </c>
      <c r="D28059" t="s">
        <v>123</v>
      </c>
      <c r="E28059">
        <v>1</v>
      </c>
      <c r="F28059" s="1">
        <v>42210</v>
      </c>
      <c r="G28059" s="1" t="str">
        <f>TEXT(Table1[[#This Row],[order_date]], "dddd")</f>
        <v>Saturday</v>
      </c>
      <c r="H28059" s="2">
        <v>0.7868750000000001</v>
      </c>
      <c r="I28059">
        <v>12.75</v>
      </c>
      <c r="J28059">
        <v>12.75</v>
      </c>
      <c r="K28059" t="s">
        <v>178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v>12353</v>
      </c>
      <c r="C28060">
        <f>1/COUNTIF(B:B,Table1[[#This Row],[order_id]])</f>
        <v>0.25</v>
      </c>
      <c r="D28060" t="s">
        <v>112</v>
      </c>
      <c r="E28060">
        <v>1</v>
      </c>
      <c r="F28060" s="1">
        <v>42210</v>
      </c>
      <c r="G28060" s="1" t="str">
        <f>TEXT(Table1[[#This Row],[order_date]], "dddd")</f>
        <v>Saturday</v>
      </c>
      <c r="H28060" s="2">
        <v>0.7868750000000001</v>
      </c>
      <c r="I28060">
        <v>20.5</v>
      </c>
      <c r="J28060">
        <v>20.5</v>
      </c>
      <c r="K28060" t="s">
        <v>176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v>12353</v>
      </c>
      <c r="C28061">
        <f>1/COUNTIF(B:B,Table1[[#This Row],[order_id]])</f>
        <v>0.25</v>
      </c>
      <c r="D28061" t="s">
        <v>135</v>
      </c>
      <c r="E28061">
        <v>1</v>
      </c>
      <c r="F28061" s="1">
        <v>42210</v>
      </c>
      <c r="G28061" s="1" t="str">
        <f>TEXT(Table1[[#This Row],[order_date]], "dddd")</f>
        <v>Saturday</v>
      </c>
      <c r="H28061" s="2">
        <v>0.7868750000000001</v>
      </c>
      <c r="I28061">
        <v>20.75</v>
      </c>
      <c r="J28061">
        <v>20.75</v>
      </c>
      <c r="K28061" t="s">
        <v>176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v>12353</v>
      </c>
      <c r="C28062">
        <f>1/COUNTIF(B:B,Table1[[#This Row],[order_id]])</f>
        <v>0.25</v>
      </c>
      <c r="D28062" t="s">
        <v>47</v>
      </c>
      <c r="E28062">
        <v>1</v>
      </c>
      <c r="F28062" s="1">
        <v>42210</v>
      </c>
      <c r="G28062" s="1" t="str">
        <f>TEXT(Table1[[#This Row],[order_date]], "dddd")</f>
        <v>Saturday</v>
      </c>
      <c r="H28062" s="2">
        <v>0.7868750000000001</v>
      </c>
      <c r="I28062">
        <v>12.5</v>
      </c>
      <c r="J28062">
        <v>12.5</v>
      </c>
      <c r="K28062" t="s">
        <v>178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v>12354</v>
      </c>
      <c r="C28063">
        <f>1/COUNTIF(B:B,Table1[[#This Row],[order_id]])</f>
        <v>0.5</v>
      </c>
      <c r="D28063" t="s">
        <v>54</v>
      </c>
      <c r="E28063">
        <v>1</v>
      </c>
      <c r="F28063" s="1">
        <v>42210</v>
      </c>
      <c r="G28063" s="1" t="str">
        <f>TEXT(Table1[[#This Row],[order_date]], "dddd")</f>
        <v>Saturday</v>
      </c>
      <c r="H28063" s="2">
        <v>0.79256944444444455</v>
      </c>
      <c r="I28063">
        <v>20.5</v>
      </c>
      <c r="J28063">
        <v>20.5</v>
      </c>
      <c r="K28063" t="s">
        <v>176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v>12354</v>
      </c>
      <c r="C28064">
        <f>1/COUNTIF(B:B,Table1[[#This Row],[order_id]])</f>
        <v>0.5</v>
      </c>
      <c r="D28064" t="s">
        <v>126</v>
      </c>
      <c r="E28064">
        <v>1</v>
      </c>
      <c r="F28064" s="1">
        <v>42210</v>
      </c>
      <c r="G28064" s="1" t="str">
        <f>TEXT(Table1[[#This Row],[order_date]], "dddd")</f>
        <v>Saturday</v>
      </c>
      <c r="H28064" s="2">
        <v>0.79256944444444455</v>
      </c>
      <c r="I28064">
        <v>9.75</v>
      </c>
      <c r="J28064">
        <v>9.75</v>
      </c>
      <c r="K28064" t="s">
        <v>178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v>12355</v>
      </c>
      <c r="C28065">
        <f>1/COUNTIF(B:B,Table1[[#This Row],[order_id]])</f>
        <v>0.25</v>
      </c>
      <c r="D28065" t="s">
        <v>50</v>
      </c>
      <c r="E28065">
        <v>1</v>
      </c>
      <c r="F28065" s="1">
        <v>42210</v>
      </c>
      <c r="G28065" s="1" t="str">
        <f>TEXT(Table1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8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v>12355</v>
      </c>
      <c r="C28066">
        <f>1/COUNTIF(B:B,Table1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1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7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v>12355</v>
      </c>
      <c r="C28067">
        <f>1/COUNTIF(B:B,Table1[[#This Row],[order_id]])</f>
        <v>0.25</v>
      </c>
      <c r="D28067" t="s">
        <v>147</v>
      </c>
      <c r="E28067">
        <v>1</v>
      </c>
      <c r="F28067" s="1">
        <v>42210</v>
      </c>
      <c r="G28067" s="1" t="str">
        <f>TEXT(Table1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7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v>12355</v>
      </c>
      <c r="C28068">
        <f>1/COUNTIF(B:B,Table1[[#This Row],[order_id]])</f>
        <v>0.25</v>
      </c>
      <c r="D28068" t="s">
        <v>44</v>
      </c>
      <c r="E28068">
        <v>1</v>
      </c>
      <c r="F28068" s="1">
        <v>42210</v>
      </c>
      <c r="G28068" s="1" t="str">
        <f>TEXT(Table1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8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v>12356</v>
      </c>
      <c r="C28069">
        <f>1/COUNTIF(B:B,Table1[[#This Row],[order_id]])</f>
        <v>1</v>
      </c>
      <c r="D28069" t="s">
        <v>109</v>
      </c>
      <c r="E28069">
        <v>1</v>
      </c>
      <c r="F28069" s="1">
        <v>42210</v>
      </c>
      <c r="G28069" s="1" t="str">
        <f>TEXT(Table1[[#This Row],[order_date]], "dddd")</f>
        <v>Saturday</v>
      </c>
      <c r="H28069" s="2">
        <v>0.79768518518518527</v>
      </c>
      <c r="I28069">
        <v>20.25</v>
      </c>
      <c r="J28069">
        <v>20.25</v>
      </c>
      <c r="K28069" t="s">
        <v>176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v>12357</v>
      </c>
      <c r="C28070">
        <f>1/COUNTIF(B:B,Table1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Table1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7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v>12357</v>
      </c>
      <c r="C28071">
        <f>1/COUNTIF(B:B,Table1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Table1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6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v>12357</v>
      </c>
      <c r="C28072">
        <f>1/COUNTIF(B:B,Table1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Table1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7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v>12358</v>
      </c>
      <c r="C28073">
        <f>1/COUNTIF(B:B,Table1[[#This Row],[order_id]])</f>
        <v>0.5</v>
      </c>
      <c r="D28073" t="s">
        <v>40</v>
      </c>
      <c r="E28073">
        <v>1</v>
      </c>
      <c r="F28073" s="1">
        <v>42210</v>
      </c>
      <c r="G28073" s="1" t="str">
        <f>TEXT(Table1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8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v>12358</v>
      </c>
      <c r="C28074">
        <f>1/COUNTIF(B:B,Table1[[#This Row],[order_id]])</f>
        <v>0.5</v>
      </c>
      <c r="D28074" t="s">
        <v>157</v>
      </c>
      <c r="E28074">
        <v>1</v>
      </c>
      <c r="F28074" s="1">
        <v>42210</v>
      </c>
      <c r="G28074" s="1" t="str">
        <f>TEXT(Table1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8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v>12359</v>
      </c>
      <c r="C28075">
        <f>1/COUNTIF(B:B,Table1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Table1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8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v>12359</v>
      </c>
      <c r="C28076">
        <f>1/COUNTIF(B:B,Table1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Table1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8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v>12359</v>
      </c>
      <c r="C28077">
        <f>1/COUNTIF(B:B,Table1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Table1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6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v>12360</v>
      </c>
      <c r="C28078">
        <f>1/COUNTIF(B:B,Table1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Table1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7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v>12360</v>
      </c>
      <c r="C28079">
        <f>1/COUNTIF(B:B,Table1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Table1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7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v>12360</v>
      </c>
      <c r="C28080">
        <f>1/COUNTIF(B:B,Table1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Table1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6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v>12361</v>
      </c>
      <c r="C28081">
        <f>1/COUNTIF(B:B,Table1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Table1[[#This Row],[order_date]], "dddd")</f>
        <v>Saturday</v>
      </c>
      <c r="H28081" s="2">
        <v>0.82497685185185177</v>
      </c>
      <c r="I28081">
        <v>16</v>
      </c>
      <c r="J28081">
        <v>16</v>
      </c>
      <c r="K28081" t="s">
        <v>177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v>12361</v>
      </c>
      <c r="C28082">
        <f>1/COUNTIF(B:B,Table1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Table1[[#This Row],[order_date]], "dddd")</f>
        <v>Saturday</v>
      </c>
      <c r="H28082" s="2">
        <v>0.82497685185185177</v>
      </c>
      <c r="I28082">
        <v>15.25</v>
      </c>
      <c r="J28082">
        <v>15.25</v>
      </c>
      <c r="K28082" t="s">
        <v>176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v>12361</v>
      </c>
      <c r="C28083">
        <f>1/COUNTIF(B:B,Table1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Table1[[#This Row],[order_date]], "dddd")</f>
        <v>Saturday</v>
      </c>
      <c r="H28083" s="2">
        <v>0.82497685185185177</v>
      </c>
      <c r="I28083">
        <v>20.75</v>
      </c>
      <c r="J28083">
        <v>20.75</v>
      </c>
      <c r="K28083" t="s">
        <v>176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v>12362</v>
      </c>
      <c r="C28084">
        <f>1/COUNTIF(B:B,Table1[[#This Row],[order_id]])</f>
        <v>0.25</v>
      </c>
      <c r="D28084" t="s">
        <v>90</v>
      </c>
      <c r="E28084">
        <v>1</v>
      </c>
      <c r="F28084" s="1">
        <v>42210</v>
      </c>
      <c r="G28084" s="1" t="str">
        <f>TEXT(Table1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76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v>12362</v>
      </c>
      <c r="C28085">
        <f>1/COUNTIF(B:B,Table1[[#This Row],[order_id]])</f>
        <v>0.25</v>
      </c>
      <c r="D28085" t="s">
        <v>58</v>
      </c>
      <c r="E28085">
        <v>1</v>
      </c>
      <c r="F28085" s="1">
        <v>42210</v>
      </c>
      <c r="G28085" s="1" t="str">
        <f>TEXT(Table1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8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v>12362</v>
      </c>
      <c r="C28086">
        <f>1/COUNTIF(B:B,Table1[[#This Row],[order_id]])</f>
        <v>0.25</v>
      </c>
      <c r="D28086" t="s">
        <v>158</v>
      </c>
      <c r="E28086">
        <v>1</v>
      </c>
      <c r="F28086" s="1">
        <v>42210</v>
      </c>
      <c r="G28086" s="1" t="str">
        <f>TEXT(Table1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7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v>12362</v>
      </c>
      <c r="C28087">
        <f>1/COUNTIF(B:B,Table1[[#This Row],[order_id]])</f>
        <v>0.25</v>
      </c>
      <c r="D28087" t="s">
        <v>32</v>
      </c>
      <c r="E28087">
        <v>1</v>
      </c>
      <c r="F28087" s="1">
        <v>42210</v>
      </c>
      <c r="G28087" s="1" t="str">
        <f>TEXT(Table1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6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v>12363</v>
      </c>
      <c r="C28088">
        <f>1/COUNTIF(B:B,Table1[[#This Row],[order_id]])</f>
        <v>1</v>
      </c>
      <c r="D28088" t="s">
        <v>132</v>
      </c>
      <c r="E28088">
        <v>1</v>
      </c>
      <c r="F28088" s="1">
        <v>42210</v>
      </c>
      <c r="G28088" s="1" t="str">
        <f>TEXT(Table1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8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v>12364</v>
      </c>
      <c r="C28089">
        <f>1/COUNTIF(B:B,Table1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Table1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7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v>12364</v>
      </c>
      <c r="C28090">
        <f>1/COUNTIF(B:B,Table1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Table1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7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v>12364</v>
      </c>
      <c r="C28091">
        <f>1/COUNTIF(B:B,Table1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Table1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9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v>12365</v>
      </c>
      <c r="C28092">
        <f>1/COUNTIF(B:B,Table1[[#This Row],[order_id]])</f>
        <v>1</v>
      </c>
      <c r="D28092" t="s">
        <v>139</v>
      </c>
      <c r="E28092">
        <v>1</v>
      </c>
      <c r="F28092" s="1">
        <v>42210</v>
      </c>
      <c r="G28092" s="1" t="str">
        <f>TEXT(Table1[[#This Row],[order_date]], "dddd")</f>
        <v>Saturday</v>
      </c>
      <c r="H28092" s="2">
        <v>0.84376157407407415</v>
      </c>
      <c r="I28092">
        <v>16.75</v>
      </c>
      <c r="J28092">
        <v>16.75</v>
      </c>
      <c r="K28092" t="s">
        <v>177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v>12366</v>
      </c>
      <c r="C28093">
        <f>1/COUNTIF(B:B,Table1[[#This Row],[order_id]])</f>
        <v>1</v>
      </c>
      <c r="D28093" t="s">
        <v>138</v>
      </c>
      <c r="E28093">
        <v>1</v>
      </c>
      <c r="F28093" s="1">
        <v>42210</v>
      </c>
      <c r="G28093" s="1" t="str">
        <f>TEXT(Table1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6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v>12367</v>
      </c>
      <c r="C28094">
        <f>1/COUNTIF(B:B,Table1[[#This Row],[order_id]])</f>
        <v>1</v>
      </c>
      <c r="D28094" t="s">
        <v>17</v>
      </c>
      <c r="E28094">
        <v>1</v>
      </c>
      <c r="F28094" s="1">
        <v>42210</v>
      </c>
      <c r="G28094" s="1" t="str">
        <f>TEXT(Table1[[#This Row],[order_date]], "dddd")</f>
        <v>Saturday</v>
      </c>
      <c r="H28094" s="2">
        <v>0.85431712962962969</v>
      </c>
      <c r="I28094">
        <v>16</v>
      </c>
      <c r="J28094">
        <v>16</v>
      </c>
      <c r="K28094" t="s">
        <v>177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v>12368</v>
      </c>
      <c r="C28095">
        <f>1/COUNTIF(B:B,Table1[[#This Row],[order_id]])</f>
        <v>0.25</v>
      </c>
      <c r="D28095" t="s">
        <v>139</v>
      </c>
      <c r="E28095">
        <v>1</v>
      </c>
      <c r="F28095" s="1">
        <v>42210</v>
      </c>
      <c r="G28095" s="1" t="str">
        <f>TEXT(Table1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7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v>12368</v>
      </c>
      <c r="C28096">
        <f>1/COUNTIF(B:B,Table1[[#This Row],[order_id]])</f>
        <v>0.25</v>
      </c>
      <c r="D28096" t="s">
        <v>51</v>
      </c>
      <c r="E28096">
        <v>1</v>
      </c>
      <c r="F28096" s="1">
        <v>42210</v>
      </c>
      <c r="G28096" s="1" t="str">
        <f>TEXT(Table1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8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v>12368</v>
      </c>
      <c r="C28097">
        <f>1/COUNTIF(B:B,Table1[[#This Row],[order_id]])</f>
        <v>0.25</v>
      </c>
      <c r="D28097" t="s">
        <v>77</v>
      </c>
      <c r="E28097">
        <v>1</v>
      </c>
      <c r="F28097" s="1">
        <v>42210</v>
      </c>
      <c r="G28097" s="1" t="str">
        <f>TEXT(Table1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6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v>12368</v>
      </c>
      <c r="C28098">
        <f>1/COUNTIF(B:B,Table1[[#This Row],[order_id]])</f>
        <v>0.25</v>
      </c>
      <c r="D28098" t="s">
        <v>32</v>
      </c>
      <c r="E28098">
        <v>1</v>
      </c>
      <c r="F28098" s="1">
        <v>42210</v>
      </c>
      <c r="G28098" s="1" t="str">
        <f>TEXT(Table1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6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v>12369</v>
      </c>
      <c r="C28099">
        <f>1/COUNTIF(B:B,Table1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Table1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6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>
        <f>1/COUNTIF(B:B,Table1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Table1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6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v>12369</v>
      </c>
      <c r="C28101">
        <f>1/COUNTIF(B:B,Table1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Table1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8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>
        <f>1/COUNTIF(B:B,Table1[[#This Row],[order_id]])</f>
        <v>1</v>
      </c>
      <c r="D28102" t="s">
        <v>76</v>
      </c>
      <c r="E28102">
        <v>1</v>
      </c>
      <c r="F28102" s="1">
        <v>42210</v>
      </c>
      <c r="G28102" s="1" t="str">
        <f>TEXT(Table1[[#This Row],[order_date]], "dddd")</f>
        <v>Saturday</v>
      </c>
      <c r="H28102" s="2">
        <v>0.88</v>
      </c>
      <c r="I28102">
        <v>16.75</v>
      </c>
      <c r="J28102">
        <v>16.75</v>
      </c>
      <c r="K28102" t="s">
        <v>177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v>12371</v>
      </c>
      <c r="C28103">
        <f>1/COUNTIF(B:B,Table1[[#This Row],[order_id]])</f>
        <v>0.5</v>
      </c>
      <c r="D28103" t="s">
        <v>134</v>
      </c>
      <c r="E28103">
        <v>1</v>
      </c>
      <c r="F28103" s="1">
        <v>42210</v>
      </c>
      <c r="G28103" s="1" t="str">
        <f>TEXT(Table1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7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v>12371</v>
      </c>
      <c r="C28104">
        <f>1/COUNTIF(B:B,Table1[[#This Row],[order_id]])</f>
        <v>0.5</v>
      </c>
      <c r="D28104" t="s">
        <v>149</v>
      </c>
      <c r="E28104">
        <v>1</v>
      </c>
      <c r="F28104" s="1">
        <v>42210</v>
      </c>
      <c r="G28104" s="1" t="str">
        <f>TEXT(Table1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8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v>12372</v>
      </c>
      <c r="C28105">
        <f>1/COUNTIF(B:B,Table1[[#This Row],[order_id]])</f>
        <v>1</v>
      </c>
      <c r="D28105" t="s">
        <v>134</v>
      </c>
      <c r="E28105">
        <v>1</v>
      </c>
      <c r="F28105" s="1">
        <v>42210</v>
      </c>
      <c r="G28105" s="1" t="str">
        <f>TEXT(Table1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7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v>12373</v>
      </c>
      <c r="C28106">
        <f>1/COUNTIF(B:B,Table1[[#This Row],[order_id]])</f>
        <v>0.25</v>
      </c>
      <c r="D28106" t="s">
        <v>84</v>
      </c>
      <c r="E28106">
        <v>1</v>
      </c>
      <c r="F28106" s="1">
        <v>42210</v>
      </c>
      <c r="G28106" s="1" t="str">
        <f>TEXT(Table1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8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v>12373</v>
      </c>
      <c r="C28107">
        <f>1/COUNTIF(B:B,Table1[[#This Row],[order_id]])</f>
        <v>0.25</v>
      </c>
      <c r="D28107" t="s">
        <v>132</v>
      </c>
      <c r="E28107">
        <v>1</v>
      </c>
      <c r="F28107" s="1">
        <v>42210</v>
      </c>
      <c r="G28107" s="1" t="str">
        <f>TEXT(Table1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8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v>12373</v>
      </c>
      <c r="C28108">
        <f>1/COUNTIF(B:B,Table1[[#This Row],[order_id]])</f>
        <v>0.25</v>
      </c>
      <c r="D28108" t="s">
        <v>69</v>
      </c>
      <c r="E28108">
        <v>1</v>
      </c>
      <c r="F28108" s="1">
        <v>42210</v>
      </c>
      <c r="G28108" s="1" t="str">
        <f>TEXT(Table1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6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v>12373</v>
      </c>
      <c r="C28109">
        <f>1/COUNTIF(B:B,Table1[[#This Row],[order_id]])</f>
        <v>0.25</v>
      </c>
      <c r="D28109" t="s">
        <v>122</v>
      </c>
      <c r="E28109">
        <v>1</v>
      </c>
      <c r="F28109" s="1">
        <v>42210</v>
      </c>
      <c r="G28109" s="1" t="str">
        <f>TEXT(Table1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6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v>12374</v>
      </c>
      <c r="C28110">
        <f>1/COUNTIF(B:B,Table1[[#This Row],[order_id]])</f>
        <v>1</v>
      </c>
      <c r="D28110" t="s">
        <v>158</v>
      </c>
      <c r="E28110">
        <v>1</v>
      </c>
      <c r="F28110" s="1">
        <v>42210</v>
      </c>
      <c r="G28110" s="1" t="str">
        <f>TEXT(Table1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7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v>12375</v>
      </c>
      <c r="C28111">
        <f>1/COUNTIF(B:B,Table1[[#This Row],[order_id]])</f>
        <v>0.5</v>
      </c>
      <c r="D28111" t="s">
        <v>90</v>
      </c>
      <c r="E28111">
        <v>1</v>
      </c>
      <c r="F28111" s="1">
        <v>42210</v>
      </c>
      <c r="G28111" s="1" t="str">
        <f>TEXT(Table1[[#This Row],[order_date]], "dddd")</f>
        <v>Saturday</v>
      </c>
      <c r="H28111" s="2">
        <v>0.9538888888888889</v>
      </c>
      <c r="I28111">
        <v>17.95</v>
      </c>
      <c r="J28111">
        <v>17.95</v>
      </c>
      <c r="K28111" t="s">
        <v>176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v>12375</v>
      </c>
      <c r="C28112">
        <f>1/COUNTIF(B:B,Table1[[#This Row],[order_id]])</f>
        <v>0.5</v>
      </c>
      <c r="D28112" t="s">
        <v>29</v>
      </c>
      <c r="E28112">
        <v>1</v>
      </c>
      <c r="F28112" s="1">
        <v>42210</v>
      </c>
      <c r="G28112" s="1" t="str">
        <f>TEXT(Table1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7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v>12376</v>
      </c>
      <c r="C28113">
        <f>1/COUNTIF(B:B,Table1[[#This Row],[order_id]])</f>
        <v>0.5</v>
      </c>
      <c r="D28113" t="s">
        <v>119</v>
      </c>
      <c r="E28113">
        <v>1</v>
      </c>
      <c r="F28113" s="1">
        <v>42210</v>
      </c>
      <c r="G28113" s="1" t="str">
        <f>TEXT(Table1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7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v>12376</v>
      </c>
      <c r="C28114">
        <f>1/COUNTIF(B:B,Table1[[#This Row],[order_id]])</f>
        <v>0.5</v>
      </c>
      <c r="D28114" t="s">
        <v>140</v>
      </c>
      <c r="E28114">
        <v>1</v>
      </c>
      <c r="F28114" s="1">
        <v>42210</v>
      </c>
      <c r="G28114" s="1" t="str">
        <f>TEXT(Table1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9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v>12377</v>
      </c>
      <c r="C28115">
        <f>1/COUNTIF(B:B,Table1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1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7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v>12377</v>
      </c>
      <c r="C28116">
        <f>1/COUNTIF(B:B,Table1[[#This Row],[order_id]])</f>
        <v>0.25</v>
      </c>
      <c r="D28116" t="s">
        <v>103</v>
      </c>
      <c r="E28116">
        <v>1</v>
      </c>
      <c r="F28116" s="1">
        <v>42211</v>
      </c>
      <c r="G28116" s="1" t="str">
        <f>TEXT(Table1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7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v>12377</v>
      </c>
      <c r="C28117">
        <f>1/COUNTIF(B:B,Table1[[#This Row],[order_id]])</f>
        <v>0.25</v>
      </c>
      <c r="D28117" t="s">
        <v>120</v>
      </c>
      <c r="E28117">
        <v>1</v>
      </c>
      <c r="F28117" s="1">
        <v>42211</v>
      </c>
      <c r="G28117" s="1" t="str">
        <f>TEXT(Table1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8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v>12377</v>
      </c>
      <c r="C28118">
        <f>1/COUNTIF(B:B,Table1[[#This Row],[order_id]])</f>
        <v>0.25</v>
      </c>
      <c r="D28118" t="s">
        <v>171</v>
      </c>
      <c r="E28118">
        <v>1</v>
      </c>
      <c r="F28118" s="1">
        <v>42211</v>
      </c>
      <c r="G28118" s="1" t="str">
        <f>TEXT(Table1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7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v>12378</v>
      </c>
      <c r="C28119">
        <f>1/COUNTIF(B:B,Table1[[#This Row],[order_id]])</f>
        <v>0.5</v>
      </c>
      <c r="D28119" t="s">
        <v>148</v>
      </c>
      <c r="E28119">
        <v>1</v>
      </c>
      <c r="F28119" s="1">
        <v>42211</v>
      </c>
      <c r="G28119" s="1" t="str">
        <f>TEXT(Table1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7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v>12378</v>
      </c>
      <c r="C28120">
        <f>1/COUNTIF(B:B,Table1[[#This Row],[order_id]])</f>
        <v>0.5</v>
      </c>
      <c r="D28120" t="s">
        <v>140</v>
      </c>
      <c r="E28120">
        <v>1</v>
      </c>
      <c r="F28120" s="1">
        <v>42211</v>
      </c>
      <c r="G28120" s="1" t="str">
        <f>TEXT(Table1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9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v>12379</v>
      </c>
      <c r="C28121">
        <f>1/COUNTIF(B:B,Table1[[#This Row],[order_id]])</f>
        <v>0.25</v>
      </c>
      <c r="D28121" t="s">
        <v>90</v>
      </c>
      <c r="E28121">
        <v>1</v>
      </c>
      <c r="F28121" s="1">
        <v>42211</v>
      </c>
      <c r="G28121" s="1" t="str">
        <f>TEXT(Table1[[#This Row],[order_date]], "dddd")</f>
        <v>Sunday</v>
      </c>
      <c r="H28121" s="2">
        <v>0.51031250000000006</v>
      </c>
      <c r="I28121">
        <v>17.95</v>
      </c>
      <c r="J28121">
        <v>17.95</v>
      </c>
      <c r="K28121" t="s">
        <v>176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v>12379</v>
      </c>
      <c r="C28122">
        <f>1/COUNTIF(B:B,Table1[[#This Row],[order_id]])</f>
        <v>0.25</v>
      </c>
      <c r="D28122" t="s">
        <v>37</v>
      </c>
      <c r="E28122">
        <v>1</v>
      </c>
      <c r="F28122" s="1">
        <v>42211</v>
      </c>
      <c r="G28122" s="1" t="str">
        <f>TEXT(Table1[[#This Row],[order_date]], "dddd")</f>
        <v>Sunday</v>
      </c>
      <c r="H28122" s="2">
        <v>0.51031250000000006</v>
      </c>
      <c r="I28122">
        <v>20.75</v>
      </c>
      <c r="J28122">
        <v>20.75</v>
      </c>
      <c r="K28122" t="s">
        <v>176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v>12379</v>
      </c>
      <c r="C28123">
        <f>1/COUNTIF(B:B,Table1[[#This Row],[order_id]])</f>
        <v>0.25</v>
      </c>
      <c r="D28123" t="s">
        <v>147</v>
      </c>
      <c r="E28123">
        <v>1</v>
      </c>
      <c r="F28123" s="1">
        <v>42211</v>
      </c>
      <c r="G28123" s="1" t="str">
        <f>TEXT(Table1[[#This Row],[order_date]], "dddd")</f>
        <v>Sunday</v>
      </c>
      <c r="H28123" s="2">
        <v>0.51031250000000006</v>
      </c>
      <c r="I28123">
        <v>16.75</v>
      </c>
      <c r="J28123">
        <v>16.75</v>
      </c>
      <c r="K28123" t="s">
        <v>177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v>12379</v>
      </c>
      <c r="C28124">
        <f>1/COUNTIF(B:B,Table1[[#This Row],[order_id]])</f>
        <v>0.25</v>
      </c>
      <c r="D28124" t="s">
        <v>137</v>
      </c>
      <c r="E28124">
        <v>1</v>
      </c>
      <c r="F28124" s="1">
        <v>42211</v>
      </c>
      <c r="G28124" s="1" t="str">
        <f>TEXT(Table1[[#This Row],[order_date]], "dddd")</f>
        <v>Sunday</v>
      </c>
      <c r="H28124" s="2">
        <v>0.51031250000000006</v>
      </c>
      <c r="I28124">
        <v>16.75</v>
      </c>
      <c r="J28124">
        <v>16.75</v>
      </c>
      <c r="K28124" t="s">
        <v>177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>
        <f>1/COUNTIF(B:B,Table1[[#This Row],[order_id]])</f>
        <v>1</v>
      </c>
      <c r="D28125" t="s">
        <v>119</v>
      </c>
      <c r="E28125">
        <v>1</v>
      </c>
      <c r="F28125" s="1">
        <v>42211</v>
      </c>
      <c r="G28125" s="1" t="str">
        <f>TEXT(Table1[[#This Row],[order_date]], "dddd")</f>
        <v>Sunday</v>
      </c>
      <c r="H28125" s="2">
        <v>0.52254629629629623</v>
      </c>
      <c r="I28125">
        <v>12.5</v>
      </c>
      <c r="J28125">
        <v>12.5</v>
      </c>
      <c r="K28125" t="s">
        <v>177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v>12381</v>
      </c>
      <c r="C28126">
        <f>1/COUNTIF(B:B,Table1[[#This Row],[order_id]])</f>
        <v>0.5</v>
      </c>
      <c r="D28126" t="s">
        <v>80</v>
      </c>
      <c r="E28126">
        <v>1</v>
      </c>
      <c r="F28126" s="1">
        <v>42211</v>
      </c>
      <c r="G28126" s="1" t="str">
        <f>TEXT(Table1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8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v>12381</v>
      </c>
      <c r="C28127">
        <f>1/COUNTIF(B:B,Table1[[#This Row],[order_id]])</f>
        <v>0.5</v>
      </c>
      <c r="D28127" t="s">
        <v>20</v>
      </c>
      <c r="E28127">
        <v>1</v>
      </c>
      <c r="F28127" s="1">
        <v>42211</v>
      </c>
      <c r="G28127" s="1" t="str">
        <f>TEXT(Table1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6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v>12382</v>
      </c>
      <c r="C28128">
        <f>1/COUNTIF(B:B,Table1[[#This Row],[order_id]])</f>
        <v>1</v>
      </c>
      <c r="D28128" t="s">
        <v>159</v>
      </c>
      <c r="E28128">
        <v>1</v>
      </c>
      <c r="F28128" s="1">
        <v>42211</v>
      </c>
      <c r="G28128" s="1" t="str">
        <f>TEXT(Table1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7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v>12383</v>
      </c>
      <c r="C28129">
        <f>1/COUNTIF(B:B,Table1[[#This Row],[order_id]])</f>
        <v>1</v>
      </c>
      <c r="D28129" t="s">
        <v>142</v>
      </c>
      <c r="E28129">
        <v>1</v>
      </c>
      <c r="F28129" s="1">
        <v>42211</v>
      </c>
      <c r="G28129" s="1" t="str">
        <f>TEXT(Table1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6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v>12384</v>
      </c>
      <c r="C28130">
        <f>1/COUNTIF(B:B,Table1[[#This Row],[order_id]])</f>
        <v>0.2</v>
      </c>
      <c r="D28130" t="s">
        <v>84</v>
      </c>
      <c r="E28130">
        <v>1</v>
      </c>
      <c r="F28130" s="1">
        <v>42211</v>
      </c>
      <c r="G28130" s="1" t="str">
        <f>TEXT(Table1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8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v>12384</v>
      </c>
      <c r="C28131">
        <f>1/COUNTIF(B:B,Table1[[#This Row],[order_id]])</f>
        <v>0.2</v>
      </c>
      <c r="D28131" t="s">
        <v>156</v>
      </c>
      <c r="E28131">
        <v>1</v>
      </c>
      <c r="F28131" s="1">
        <v>42211</v>
      </c>
      <c r="G28131" s="1" t="str">
        <f>TEXT(Table1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8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v>12384</v>
      </c>
      <c r="C28132">
        <f>1/COUNTIF(B:B,Table1[[#This Row],[order_id]])</f>
        <v>0.2</v>
      </c>
      <c r="D28132" t="s">
        <v>20</v>
      </c>
      <c r="E28132">
        <v>1</v>
      </c>
      <c r="F28132" s="1">
        <v>42211</v>
      </c>
      <c r="G28132" s="1" t="str">
        <f>TEXT(Table1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6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v>12384</v>
      </c>
      <c r="C28133">
        <f>1/COUNTIF(B:B,Table1[[#This Row],[order_id]])</f>
        <v>0.2</v>
      </c>
      <c r="D28133" t="s">
        <v>121</v>
      </c>
      <c r="E28133">
        <v>2</v>
      </c>
      <c r="F28133" s="1">
        <v>42211</v>
      </c>
      <c r="G28133" s="1" t="str">
        <f>TEXT(Table1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7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v>12384</v>
      </c>
      <c r="C28134">
        <f>1/COUNTIF(B:B,Table1[[#This Row],[order_id]])</f>
        <v>0.2</v>
      </c>
      <c r="D28134" t="s">
        <v>32</v>
      </c>
      <c r="E28134">
        <v>2</v>
      </c>
      <c r="F28134" s="1">
        <v>42211</v>
      </c>
      <c r="G28134" s="1" t="str">
        <f>TEXT(Table1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6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v>12385</v>
      </c>
      <c r="C28135">
        <f>1/COUNTIF(B:B,Table1[[#This Row],[order_id]])</f>
        <v>1</v>
      </c>
      <c r="D28135" t="s">
        <v>99</v>
      </c>
      <c r="E28135">
        <v>1</v>
      </c>
      <c r="F28135" s="1">
        <v>42211</v>
      </c>
      <c r="G28135" s="1" t="str">
        <f>TEXT(Table1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7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v>12386</v>
      </c>
      <c r="C28136">
        <f>1/COUNTIF(B:B,Table1[[#This Row],[order_id]])</f>
        <v>1</v>
      </c>
      <c r="D28136" t="s">
        <v>36</v>
      </c>
      <c r="E28136">
        <v>1</v>
      </c>
      <c r="F28136" s="1">
        <v>42211</v>
      </c>
      <c r="G28136" s="1" t="str">
        <f>TEXT(Table1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7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v>12387</v>
      </c>
      <c r="C28137">
        <f>1/COUNTIF(B:B,Table1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1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7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v>12387</v>
      </c>
      <c r="C28138">
        <f>1/COUNTIF(B:B,Table1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Table1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7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v>12387</v>
      </c>
      <c r="C28139">
        <f>1/COUNTIF(B:B,Table1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Table1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7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v>12387</v>
      </c>
      <c r="C28140">
        <f>1/COUNTIF(B:B,Table1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Table1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6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v>12387</v>
      </c>
      <c r="C28141">
        <f>1/COUNTIF(B:B,Table1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Table1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8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v>12387</v>
      </c>
      <c r="C28142">
        <f>1/COUNTIF(B:B,Table1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Table1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6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v>12388</v>
      </c>
      <c r="C28143">
        <f>1/COUNTIF(B:B,Table1[[#This Row],[order_id]])</f>
        <v>1</v>
      </c>
      <c r="D28143" t="s">
        <v>145</v>
      </c>
      <c r="E28143">
        <v>1</v>
      </c>
      <c r="F28143" s="1">
        <v>42211</v>
      </c>
      <c r="G28143" s="1" t="str">
        <f>TEXT(Table1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7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>
        <f>1/COUNTIF(B:B,Table1[[#This Row],[order_id]])</f>
        <v>1</v>
      </c>
      <c r="D28144" t="s">
        <v>138</v>
      </c>
      <c r="E28144">
        <v>1</v>
      </c>
      <c r="F28144" s="1">
        <v>42211</v>
      </c>
      <c r="G28144" s="1" t="str">
        <f>TEXT(Table1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6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v>12390</v>
      </c>
      <c r="C28145">
        <f>1/COUNTIF(B:B,Table1[[#This Row],[order_id]])</f>
        <v>1</v>
      </c>
      <c r="D28145" t="s">
        <v>12</v>
      </c>
      <c r="E28145">
        <v>1</v>
      </c>
      <c r="F28145" s="1">
        <v>42211</v>
      </c>
      <c r="G28145" s="1" t="str">
        <f>TEXT(Table1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7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v>12391</v>
      </c>
      <c r="C28146">
        <f>1/COUNTIF(B:B,Table1[[#This Row],[order_id]])</f>
        <v>1</v>
      </c>
      <c r="D28146" t="s">
        <v>84</v>
      </c>
      <c r="E28146">
        <v>1</v>
      </c>
      <c r="F28146" s="1">
        <v>42211</v>
      </c>
      <c r="G28146" s="1" t="str">
        <f>TEXT(Table1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8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v>12392</v>
      </c>
      <c r="C28147">
        <f>1/COUNTIF(B:B,Table1[[#This Row],[order_id]])</f>
        <v>1</v>
      </c>
      <c r="D28147" t="s">
        <v>68</v>
      </c>
      <c r="E28147">
        <v>1</v>
      </c>
      <c r="F28147" s="1">
        <v>42211</v>
      </c>
      <c r="G28147" s="1" t="str">
        <f>TEXT(Table1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6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>
        <f>1/COUNTIF(B:B,Table1[[#This Row],[order_id]])</f>
        <v>1</v>
      </c>
      <c r="D28148" t="s">
        <v>73</v>
      </c>
      <c r="E28148">
        <v>1</v>
      </c>
      <c r="F28148" s="1">
        <v>42211</v>
      </c>
      <c r="G28148" s="1" t="str">
        <f>TEXT(Table1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6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v>12394</v>
      </c>
      <c r="C28149">
        <f>1/COUNTIF(B:B,Table1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Table1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7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v>12394</v>
      </c>
      <c r="C28150">
        <f>1/COUNTIF(B:B,Table1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Table1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6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v>12394</v>
      </c>
      <c r="C28151">
        <f>1/COUNTIF(B:B,Table1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Table1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6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v>12395</v>
      </c>
      <c r="C28152">
        <f>1/COUNTIF(B:B,Table1[[#This Row],[order_id]])</f>
        <v>0.5</v>
      </c>
      <c r="D28152" t="s">
        <v>84</v>
      </c>
      <c r="E28152">
        <v>1</v>
      </c>
      <c r="F28152" s="1">
        <v>42211</v>
      </c>
      <c r="G28152" s="1" t="str">
        <f>TEXT(Table1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8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v>12395</v>
      </c>
      <c r="C28153">
        <f>1/COUNTIF(B:B,Table1[[#This Row],[order_id]])</f>
        <v>0.5</v>
      </c>
      <c r="D28153" t="s">
        <v>165</v>
      </c>
      <c r="E28153">
        <v>1</v>
      </c>
      <c r="F28153" s="1">
        <v>42211</v>
      </c>
      <c r="G28153" s="1" t="str">
        <f>TEXT(Table1[[#This Row],[order_date]], "dddd")</f>
        <v>Sunday</v>
      </c>
      <c r="H28153" s="2">
        <v>0.62780092592592596</v>
      </c>
      <c r="I28153">
        <v>23.65</v>
      </c>
      <c r="J28153">
        <v>23.65</v>
      </c>
      <c r="K28153" t="s">
        <v>178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v>12396</v>
      </c>
      <c r="C28154">
        <f>1/COUNTIF(B:B,Table1[[#This Row],[order_id]])</f>
        <v>1</v>
      </c>
      <c r="D28154" t="s">
        <v>134</v>
      </c>
      <c r="E28154">
        <v>1</v>
      </c>
      <c r="F28154" s="1">
        <v>42211</v>
      </c>
      <c r="G28154" s="1" t="str">
        <f>TEXT(Table1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7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v>12397</v>
      </c>
      <c r="C28155">
        <f>1/COUNTIF(B:B,Table1[[#This Row],[order_id]])</f>
        <v>0.5</v>
      </c>
      <c r="D28155" t="s">
        <v>73</v>
      </c>
      <c r="E28155">
        <v>1</v>
      </c>
      <c r="F28155" s="1">
        <v>42211</v>
      </c>
      <c r="G28155" s="1" t="str">
        <f>TEXT(Table1[[#This Row],[order_date]], "dddd")</f>
        <v>Sunday</v>
      </c>
      <c r="H28155" s="2">
        <v>0.65273148148148141</v>
      </c>
      <c r="I28155">
        <v>20.75</v>
      </c>
      <c r="J28155">
        <v>20.75</v>
      </c>
      <c r="K28155" t="s">
        <v>176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v>12397</v>
      </c>
      <c r="C28156">
        <f>1/COUNTIF(B:B,Table1[[#This Row],[order_id]])</f>
        <v>0.5</v>
      </c>
      <c r="D28156" t="s">
        <v>51</v>
      </c>
      <c r="E28156">
        <v>1</v>
      </c>
      <c r="F28156" s="1">
        <v>42211</v>
      </c>
      <c r="G28156" s="1" t="str">
        <f>TEXT(Table1[[#This Row],[order_date]], "dddd")</f>
        <v>Sunday</v>
      </c>
      <c r="H28156" s="2">
        <v>0.65273148148148141</v>
      </c>
      <c r="I28156">
        <v>12</v>
      </c>
      <c r="J28156">
        <v>12</v>
      </c>
      <c r="K28156" t="s">
        <v>178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v>12398</v>
      </c>
      <c r="C28157">
        <f>1/COUNTIF(B:B,Table1[[#This Row],[order_id]])</f>
        <v>1</v>
      </c>
      <c r="D28157" t="s">
        <v>25</v>
      </c>
      <c r="E28157">
        <v>1</v>
      </c>
      <c r="F28157" s="1">
        <v>42211</v>
      </c>
      <c r="G28157" s="1" t="str">
        <f>TEXT(Table1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6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>
        <f>1/COUNTIF(B:B,Table1[[#This Row],[order_id]])</f>
        <v>0.5</v>
      </c>
      <c r="D28158" t="s">
        <v>135</v>
      </c>
      <c r="E28158">
        <v>1</v>
      </c>
      <c r="F28158" s="1">
        <v>42211</v>
      </c>
      <c r="G28158" s="1" t="str">
        <f>TEXT(Table1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6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v>12399</v>
      </c>
      <c r="C28159">
        <f>1/COUNTIF(B:B,Table1[[#This Row],[order_id]])</f>
        <v>0.5</v>
      </c>
      <c r="D28159" t="s">
        <v>120</v>
      </c>
      <c r="E28159">
        <v>1</v>
      </c>
      <c r="F28159" s="1">
        <v>42211</v>
      </c>
      <c r="G28159" s="1" t="str">
        <f>TEXT(Table1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8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>
        <f>1/COUNTIF(B:B,Table1[[#This Row],[order_id]])</f>
        <v>0.5</v>
      </c>
      <c r="D28160" t="s">
        <v>72</v>
      </c>
      <c r="E28160">
        <v>1</v>
      </c>
      <c r="F28160" s="1">
        <v>42211</v>
      </c>
      <c r="G28160" s="1" t="str">
        <f>TEXT(Table1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6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v>12400</v>
      </c>
      <c r="C28161">
        <f>1/COUNTIF(B:B,Table1[[#This Row],[order_id]])</f>
        <v>0.5</v>
      </c>
      <c r="D28161" t="s">
        <v>84</v>
      </c>
      <c r="E28161">
        <v>1</v>
      </c>
      <c r="F28161" s="1">
        <v>42211</v>
      </c>
      <c r="G28161" s="1" t="str">
        <f>TEXT(Table1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8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v>12401</v>
      </c>
      <c r="C28162">
        <f>1/COUNTIF(B:B,Table1[[#This Row],[order_id]])</f>
        <v>1</v>
      </c>
      <c r="D28162" t="s">
        <v>113</v>
      </c>
      <c r="E28162">
        <v>1</v>
      </c>
      <c r="F28162" s="1">
        <v>42211</v>
      </c>
      <c r="G28162" s="1" t="str">
        <f>TEXT(Table1[[#This Row],[order_date]], "dddd")</f>
        <v>Sunday</v>
      </c>
      <c r="H28162" s="2">
        <v>0.68033564814814806</v>
      </c>
      <c r="I28162">
        <v>20.25</v>
      </c>
      <c r="J28162">
        <v>20.25</v>
      </c>
      <c r="K28162" t="s">
        <v>176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v>12402</v>
      </c>
      <c r="C28163">
        <f>1/COUNTIF(B:B,Table1[[#This Row],[order_id]])</f>
        <v>0.25</v>
      </c>
      <c r="D28163" t="s">
        <v>72</v>
      </c>
      <c r="E28163">
        <v>1</v>
      </c>
      <c r="F28163" s="1">
        <v>42211</v>
      </c>
      <c r="G28163" s="1" t="str">
        <f>TEXT(Table1[[#This Row],[order_date]], "dddd")</f>
        <v>Sunday</v>
      </c>
      <c r="H28163" s="2">
        <v>0.68619212962962972</v>
      </c>
      <c r="I28163">
        <v>20.75</v>
      </c>
      <c r="J28163">
        <v>20.75</v>
      </c>
      <c r="K28163" t="s">
        <v>176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v>12402</v>
      </c>
      <c r="C28164">
        <f>1/COUNTIF(B:B,Table1[[#This Row],[order_id]])</f>
        <v>0.25</v>
      </c>
      <c r="D28164" t="s">
        <v>20</v>
      </c>
      <c r="E28164">
        <v>1</v>
      </c>
      <c r="F28164" s="1">
        <v>42211</v>
      </c>
      <c r="G28164" s="1" t="str">
        <f>TEXT(Table1[[#This Row],[order_date]], "dddd")</f>
        <v>Sunday</v>
      </c>
      <c r="H28164" s="2">
        <v>0.68619212962962972</v>
      </c>
      <c r="I28164">
        <v>18.5</v>
      </c>
      <c r="J28164">
        <v>18.5</v>
      </c>
      <c r="K28164" t="s">
        <v>176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v>12402</v>
      </c>
      <c r="C28165">
        <f>1/COUNTIF(B:B,Table1[[#This Row],[order_id]])</f>
        <v>0.25</v>
      </c>
      <c r="D28165" t="s">
        <v>54</v>
      </c>
      <c r="E28165">
        <v>1</v>
      </c>
      <c r="F28165" s="1">
        <v>42211</v>
      </c>
      <c r="G28165" s="1" t="str">
        <f>TEXT(Table1[[#This Row],[order_date]], "dddd")</f>
        <v>Sunday</v>
      </c>
      <c r="H28165" s="2">
        <v>0.68619212962962972</v>
      </c>
      <c r="I28165">
        <v>20.5</v>
      </c>
      <c r="J28165">
        <v>20.5</v>
      </c>
      <c r="K28165" t="s">
        <v>176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v>12402</v>
      </c>
      <c r="C28166">
        <f>1/COUNTIF(B:B,Table1[[#This Row],[order_id]])</f>
        <v>0.25</v>
      </c>
      <c r="D28166" t="s">
        <v>163</v>
      </c>
      <c r="E28166">
        <v>1</v>
      </c>
      <c r="F28166" s="1">
        <v>42211</v>
      </c>
      <c r="G28166" s="1" t="str">
        <f>TEXT(Table1[[#This Row],[order_date]], "dddd")</f>
        <v>Sunday</v>
      </c>
      <c r="H28166" s="2">
        <v>0.68619212962962972</v>
      </c>
      <c r="I28166">
        <v>16</v>
      </c>
      <c r="J28166">
        <v>16</v>
      </c>
      <c r="K28166" t="s">
        <v>177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v>12403</v>
      </c>
      <c r="C28167">
        <f>1/COUNTIF(B:B,Table1[[#This Row],[order_id]])</f>
        <v>0.5</v>
      </c>
      <c r="D28167" t="s">
        <v>72</v>
      </c>
      <c r="E28167">
        <v>1</v>
      </c>
      <c r="F28167" s="1">
        <v>42211</v>
      </c>
      <c r="G28167" s="1" t="str">
        <f>TEXT(Table1[[#This Row],[order_date]], "dddd")</f>
        <v>Sunday</v>
      </c>
      <c r="H28167" s="2">
        <v>0.68813657407407414</v>
      </c>
      <c r="I28167">
        <v>20.75</v>
      </c>
      <c r="J28167">
        <v>20.75</v>
      </c>
      <c r="K28167" t="s">
        <v>176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v>12403</v>
      </c>
      <c r="C28168">
        <f>1/COUNTIF(B:B,Table1[[#This Row],[order_id]])</f>
        <v>0.5</v>
      </c>
      <c r="D28168" t="s">
        <v>84</v>
      </c>
      <c r="E28168">
        <v>1</v>
      </c>
      <c r="F28168" s="1">
        <v>42211</v>
      </c>
      <c r="G28168" s="1" t="str">
        <f>TEXT(Table1[[#This Row],[order_date]], "dddd")</f>
        <v>Sunday</v>
      </c>
      <c r="H28168" s="2">
        <v>0.68813657407407414</v>
      </c>
      <c r="I28168">
        <v>12</v>
      </c>
      <c r="J28168">
        <v>12</v>
      </c>
      <c r="K28168" t="s">
        <v>178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v>12404</v>
      </c>
      <c r="C28169">
        <f>1/COUNTIF(B:B,Table1[[#This Row],[order_id]])</f>
        <v>1</v>
      </c>
      <c r="D28169" t="s">
        <v>84</v>
      </c>
      <c r="E28169">
        <v>1</v>
      </c>
      <c r="F28169" s="1">
        <v>42211</v>
      </c>
      <c r="G28169" s="1" t="str">
        <f>TEXT(Table1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8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v>12405</v>
      </c>
      <c r="C28170">
        <f>1/COUNTIF(B:B,Table1[[#This Row],[order_id]])</f>
        <v>1</v>
      </c>
      <c r="D28170" t="s">
        <v>59</v>
      </c>
      <c r="E28170">
        <v>1</v>
      </c>
      <c r="F28170" s="1">
        <v>42211</v>
      </c>
      <c r="G28170" s="1" t="str">
        <f>TEXT(Table1[[#This Row],[order_date]], "dddd")</f>
        <v>Sunday</v>
      </c>
      <c r="H28170" s="2">
        <v>0.68880787037037028</v>
      </c>
      <c r="I28170">
        <v>20.75</v>
      </c>
      <c r="J28170">
        <v>20.75</v>
      </c>
      <c r="K28170" t="s">
        <v>176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v>12406</v>
      </c>
      <c r="C28171">
        <f>1/COUNTIF(B:B,Table1[[#This Row],[order_id]])</f>
        <v>1</v>
      </c>
      <c r="D28171" t="s">
        <v>20</v>
      </c>
      <c r="E28171">
        <v>1</v>
      </c>
      <c r="F28171" s="1">
        <v>42211</v>
      </c>
      <c r="G28171" s="1" t="str">
        <f>TEXT(Table1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6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>
        <f>1/COUNTIF(B:B,Table1[[#This Row],[order_id]])</f>
        <v>0.5</v>
      </c>
      <c r="D28172" t="s">
        <v>17</v>
      </c>
      <c r="E28172">
        <v>1</v>
      </c>
      <c r="F28172" s="1">
        <v>42211</v>
      </c>
      <c r="G28172" s="1" t="str">
        <f>TEXT(Table1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7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v>12407</v>
      </c>
      <c r="C28173">
        <f>1/COUNTIF(B:B,Table1[[#This Row],[order_id]])</f>
        <v>0.5</v>
      </c>
      <c r="D28173" t="s">
        <v>77</v>
      </c>
      <c r="E28173">
        <v>1</v>
      </c>
      <c r="F28173" s="1">
        <v>42211</v>
      </c>
      <c r="G28173" s="1" t="str">
        <f>TEXT(Table1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6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v>12408</v>
      </c>
      <c r="C28174">
        <f>1/COUNTIF(B:B,Table1[[#This Row],[order_id]])</f>
        <v>1</v>
      </c>
      <c r="D28174" t="s">
        <v>142</v>
      </c>
      <c r="E28174">
        <v>1</v>
      </c>
      <c r="F28174" s="1">
        <v>42211</v>
      </c>
      <c r="G28174" s="1" t="str">
        <f>TEXT(Table1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6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v>12409</v>
      </c>
      <c r="C28175">
        <f>1/COUNTIF(B:B,Table1[[#This Row],[order_id]])</f>
        <v>1</v>
      </c>
      <c r="D28175" t="s">
        <v>32</v>
      </c>
      <c r="E28175">
        <v>1</v>
      </c>
      <c r="F28175" s="1">
        <v>42211</v>
      </c>
      <c r="G28175" s="1" t="str">
        <f>TEXT(Table1[[#This Row],[order_date]], "dddd")</f>
        <v>Sunday</v>
      </c>
      <c r="H28175" s="2">
        <v>0.71736111111111101</v>
      </c>
      <c r="I28175">
        <v>20.75</v>
      </c>
      <c r="J28175">
        <v>20.75</v>
      </c>
      <c r="K28175" t="s">
        <v>176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>
        <f>1/COUNTIF(B:B,Table1[[#This Row],[order_id]])</f>
        <v>1</v>
      </c>
      <c r="D28176" t="s">
        <v>32</v>
      </c>
      <c r="E28176">
        <v>1</v>
      </c>
      <c r="F28176" s="1">
        <v>42211</v>
      </c>
      <c r="G28176" s="1" t="str">
        <f>TEXT(Table1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6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v>12411</v>
      </c>
      <c r="C28177">
        <f>1/COUNTIF(B:B,Table1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Table1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8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v>12411</v>
      </c>
      <c r="C28178">
        <f>1/COUNTIF(B:B,Table1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Table1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7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v>12411</v>
      </c>
      <c r="C28179">
        <f>1/COUNTIF(B:B,Table1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Table1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6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v>12412</v>
      </c>
      <c r="C28180">
        <f>1/COUNTIF(B:B,Table1[[#This Row],[order_id]])</f>
        <v>0.5</v>
      </c>
      <c r="D28180" t="s">
        <v>90</v>
      </c>
      <c r="E28180">
        <v>1</v>
      </c>
      <c r="F28180" s="1">
        <v>42211</v>
      </c>
      <c r="G28180" s="1" t="str">
        <f>TEXT(Table1[[#This Row],[order_date]], "dddd")</f>
        <v>Sunday</v>
      </c>
      <c r="H28180" s="2">
        <v>0.72946759259259253</v>
      </c>
      <c r="I28180">
        <v>17.95</v>
      </c>
      <c r="J28180">
        <v>17.95</v>
      </c>
      <c r="K28180" t="s">
        <v>176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v>12412</v>
      </c>
      <c r="C28181">
        <f>1/COUNTIF(B:B,Table1[[#This Row],[order_id]])</f>
        <v>0.5</v>
      </c>
      <c r="D28181" t="s">
        <v>158</v>
      </c>
      <c r="E28181">
        <v>1</v>
      </c>
      <c r="F28181" s="1">
        <v>42211</v>
      </c>
      <c r="G28181" s="1" t="str">
        <f>TEXT(Table1[[#This Row],[order_date]], "dddd")</f>
        <v>Sunday</v>
      </c>
      <c r="H28181" s="2">
        <v>0.72946759259259253</v>
      </c>
      <c r="I28181">
        <v>16.5</v>
      </c>
      <c r="J28181">
        <v>16.5</v>
      </c>
      <c r="K28181" t="s">
        <v>177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v>12413</v>
      </c>
      <c r="C28182">
        <f>1/COUNTIF(B:B,Table1[[#This Row],[order_id]])</f>
        <v>0.5</v>
      </c>
      <c r="D28182" t="s">
        <v>148</v>
      </c>
      <c r="E28182">
        <v>1</v>
      </c>
      <c r="F28182" s="1">
        <v>42211</v>
      </c>
      <c r="G28182" s="1" t="str">
        <f>TEXT(Table1[[#This Row],[order_date]], "dddd")</f>
        <v>Sunday</v>
      </c>
      <c r="H28182" s="2">
        <v>0.73734953703703709</v>
      </c>
      <c r="I28182">
        <v>14.5</v>
      </c>
      <c r="J28182">
        <v>14.5</v>
      </c>
      <c r="K28182" t="s">
        <v>177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v>12413</v>
      </c>
      <c r="C28183">
        <f>1/COUNTIF(B:B,Table1[[#This Row],[order_id]])</f>
        <v>0.5</v>
      </c>
      <c r="D28183" t="s">
        <v>126</v>
      </c>
      <c r="E28183">
        <v>1</v>
      </c>
      <c r="F28183" s="1">
        <v>42211</v>
      </c>
      <c r="G28183" s="1" t="str">
        <f>TEXT(Table1[[#This Row],[order_date]], "dddd")</f>
        <v>Sunday</v>
      </c>
      <c r="H28183" s="2">
        <v>0.73734953703703709</v>
      </c>
      <c r="I28183">
        <v>9.75</v>
      </c>
      <c r="J28183">
        <v>9.75</v>
      </c>
      <c r="K28183" t="s">
        <v>178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v>12414</v>
      </c>
      <c r="C28184">
        <f>1/COUNTIF(B:B,Table1[[#This Row],[order_id]])</f>
        <v>1</v>
      </c>
      <c r="D28184" t="s">
        <v>164</v>
      </c>
      <c r="E28184">
        <v>1</v>
      </c>
      <c r="F28184" s="1">
        <v>42211</v>
      </c>
      <c r="G28184" s="1" t="str">
        <f>TEXT(Table1[[#This Row],[order_date]], "dddd")</f>
        <v>Sunday</v>
      </c>
      <c r="H28184" s="2">
        <v>0.7521874999999999</v>
      </c>
      <c r="I28184">
        <v>16.5</v>
      </c>
      <c r="J28184">
        <v>16.5</v>
      </c>
      <c r="K28184" t="s">
        <v>177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v>12415</v>
      </c>
      <c r="C28185">
        <f>1/COUNTIF(B:B,Table1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Table1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6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v>12415</v>
      </c>
      <c r="C28186">
        <f>1/COUNTIF(B:B,Table1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Table1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6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v>12415</v>
      </c>
      <c r="C28187">
        <f>1/COUNTIF(B:B,Table1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Table1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8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v>12416</v>
      </c>
      <c r="C28188">
        <f>1/COUNTIF(B:B,Table1[[#This Row],[order_id]])</f>
        <v>1</v>
      </c>
      <c r="D28188" t="s">
        <v>93</v>
      </c>
      <c r="E28188">
        <v>1</v>
      </c>
      <c r="F28188" s="1">
        <v>42211</v>
      </c>
      <c r="G28188" s="1" t="str">
        <f>TEXT(Table1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8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v>12417</v>
      </c>
      <c r="C28189">
        <f>1/COUNTIF(B:B,Table1[[#This Row],[order_id]])</f>
        <v>1</v>
      </c>
      <c r="D28189" t="s">
        <v>136</v>
      </c>
      <c r="E28189">
        <v>1</v>
      </c>
      <c r="F28189" s="1">
        <v>42211</v>
      </c>
      <c r="G28189" s="1" t="str">
        <f>TEXT(Table1[[#This Row],[order_date]], "dddd")</f>
        <v>Sunday</v>
      </c>
      <c r="H28189" s="2">
        <v>0.77746527777777785</v>
      </c>
      <c r="I28189">
        <v>12.5</v>
      </c>
      <c r="J28189">
        <v>12.5</v>
      </c>
      <c r="K28189" t="s">
        <v>178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v>12418</v>
      </c>
      <c r="C28190">
        <f>1/COUNTIF(B:B,Table1[[#This Row],[order_id]])</f>
        <v>1</v>
      </c>
      <c r="D28190" t="s">
        <v>20</v>
      </c>
      <c r="E28190">
        <v>1</v>
      </c>
      <c r="F28190" s="1">
        <v>42211</v>
      </c>
      <c r="G28190" s="1" t="str">
        <f>TEXT(Table1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6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>
        <f>1/COUNTIF(B:B,Table1[[#This Row],[order_id]])</f>
        <v>1</v>
      </c>
      <c r="D28191" t="s">
        <v>20</v>
      </c>
      <c r="E28191">
        <v>1</v>
      </c>
      <c r="F28191" s="1">
        <v>42211</v>
      </c>
      <c r="G28191" s="1" t="str">
        <f>TEXT(Table1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6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v>12420</v>
      </c>
      <c r="C28192">
        <f>1/COUNTIF(B:B,Table1[[#This Row],[order_id]])</f>
        <v>0.5</v>
      </c>
      <c r="D28192" t="s">
        <v>119</v>
      </c>
      <c r="E28192">
        <v>1</v>
      </c>
      <c r="F28192" s="1">
        <v>42211</v>
      </c>
      <c r="G28192" s="1" t="str">
        <f>TEXT(Table1[[#This Row],[order_date]], "dddd")</f>
        <v>Sunday</v>
      </c>
      <c r="H28192" s="2">
        <v>0.80335648148148142</v>
      </c>
      <c r="I28192">
        <v>12.5</v>
      </c>
      <c r="J28192">
        <v>12.5</v>
      </c>
      <c r="K28192" t="s">
        <v>177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v>12420</v>
      </c>
      <c r="C28193">
        <f>1/COUNTIF(B:B,Table1[[#This Row],[order_id]])</f>
        <v>0.5</v>
      </c>
      <c r="D28193" t="s">
        <v>133</v>
      </c>
      <c r="E28193">
        <v>1</v>
      </c>
      <c r="F28193" s="1">
        <v>42211</v>
      </c>
      <c r="G28193" s="1" t="str">
        <f>TEXT(Table1[[#This Row],[order_date]], "dddd")</f>
        <v>Sunday</v>
      </c>
      <c r="H28193" s="2">
        <v>0.80335648148148142</v>
      </c>
      <c r="I28193">
        <v>16.5</v>
      </c>
      <c r="J28193">
        <v>16.5</v>
      </c>
      <c r="K28193" t="s">
        <v>177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v>12421</v>
      </c>
      <c r="C28194">
        <f>1/COUNTIF(B:B,Table1[[#This Row],[order_id]])</f>
        <v>0.25</v>
      </c>
      <c r="D28194" t="s">
        <v>17</v>
      </c>
      <c r="E28194">
        <v>1</v>
      </c>
      <c r="F28194" s="1">
        <v>42211</v>
      </c>
      <c r="G28194" s="1" t="str">
        <f>TEXT(Table1[[#This Row],[order_date]], "dddd")</f>
        <v>Sunday</v>
      </c>
      <c r="H28194" s="2">
        <v>0.81057870370370377</v>
      </c>
      <c r="I28194">
        <v>16</v>
      </c>
      <c r="J28194">
        <v>16</v>
      </c>
      <c r="K28194" t="s">
        <v>177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v>12421</v>
      </c>
      <c r="C28195">
        <f>1/COUNTIF(B:B,Table1[[#This Row],[order_id]])</f>
        <v>0.25</v>
      </c>
      <c r="D28195" t="s">
        <v>20</v>
      </c>
      <c r="E28195">
        <v>1</v>
      </c>
      <c r="F28195" s="1">
        <v>42211</v>
      </c>
      <c r="G28195" s="1" t="str">
        <f>TEXT(Table1[[#This Row],[order_date]], "dddd")</f>
        <v>Sunday</v>
      </c>
      <c r="H28195" s="2">
        <v>0.81057870370370377</v>
      </c>
      <c r="I28195">
        <v>18.5</v>
      </c>
      <c r="J28195">
        <v>18.5</v>
      </c>
      <c r="K28195" t="s">
        <v>176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v>12421</v>
      </c>
      <c r="C28196">
        <f>1/COUNTIF(B:B,Table1[[#This Row],[order_id]])</f>
        <v>0.25</v>
      </c>
      <c r="D28196" t="s">
        <v>142</v>
      </c>
      <c r="E28196">
        <v>1</v>
      </c>
      <c r="F28196" s="1">
        <v>42211</v>
      </c>
      <c r="G28196" s="1" t="str">
        <f>TEXT(Table1[[#This Row],[order_date]], "dddd")</f>
        <v>Sunday</v>
      </c>
      <c r="H28196" s="2">
        <v>0.81057870370370377</v>
      </c>
      <c r="I28196">
        <v>16.5</v>
      </c>
      <c r="J28196">
        <v>16.5</v>
      </c>
      <c r="K28196" t="s">
        <v>176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v>12421</v>
      </c>
      <c r="C28197">
        <f>1/COUNTIF(B:B,Table1[[#This Row],[order_id]])</f>
        <v>0.25</v>
      </c>
      <c r="D28197" t="s">
        <v>145</v>
      </c>
      <c r="E28197">
        <v>1</v>
      </c>
      <c r="F28197" s="1">
        <v>42211</v>
      </c>
      <c r="G28197" s="1" t="str">
        <f>TEXT(Table1[[#This Row],[order_date]], "dddd")</f>
        <v>Sunday</v>
      </c>
      <c r="H28197" s="2">
        <v>0.81057870370370377</v>
      </c>
      <c r="I28197">
        <v>16.5</v>
      </c>
      <c r="J28197">
        <v>16.5</v>
      </c>
      <c r="K28197" t="s">
        <v>177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v>12422</v>
      </c>
      <c r="C28198">
        <f>1/COUNTIF(B:B,Table1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Table1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7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v>12422</v>
      </c>
      <c r="C28199">
        <f>1/COUNTIF(B:B,Table1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Table1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7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v>12422</v>
      </c>
      <c r="C28200">
        <f>1/COUNTIF(B:B,Table1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Table1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6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v>12423</v>
      </c>
      <c r="C28201">
        <f>1/COUNTIF(B:B,Table1[[#This Row],[order_id]])</f>
        <v>1</v>
      </c>
      <c r="D28201" t="s">
        <v>128</v>
      </c>
      <c r="E28201">
        <v>1</v>
      </c>
      <c r="F28201" s="1">
        <v>42211</v>
      </c>
      <c r="G28201" s="1" t="str">
        <f>TEXT(Table1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7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v>12424</v>
      </c>
      <c r="C28202">
        <f>1/COUNTIF(B:B,Table1[[#This Row],[order_id]])</f>
        <v>1</v>
      </c>
      <c r="D28202" t="s">
        <v>156</v>
      </c>
      <c r="E28202">
        <v>1</v>
      </c>
      <c r="F28202" s="1">
        <v>42211</v>
      </c>
      <c r="G28202" s="1" t="str">
        <f>TEXT(Table1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8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v>12425</v>
      </c>
      <c r="C28203">
        <f>1/COUNTIF(B:B,Table1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Table1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7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v>12425</v>
      </c>
      <c r="C28204">
        <f>1/COUNTIF(B:B,Table1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Table1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7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v>12425</v>
      </c>
      <c r="C28205">
        <f>1/COUNTIF(B:B,Table1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Table1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8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v>12426</v>
      </c>
      <c r="C28206">
        <f>1/COUNTIF(B:B,Table1[[#This Row],[order_id]])</f>
        <v>1</v>
      </c>
      <c r="D28206" t="s">
        <v>145</v>
      </c>
      <c r="E28206">
        <v>1</v>
      </c>
      <c r="F28206" s="1">
        <v>42211</v>
      </c>
      <c r="G28206" s="1" t="str">
        <f>TEXT(Table1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7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v>12427</v>
      </c>
      <c r="C28207">
        <f>1/COUNTIF(B:B,Table1[[#This Row],[order_id]])</f>
        <v>0.5</v>
      </c>
      <c r="D28207" t="s">
        <v>134</v>
      </c>
      <c r="E28207">
        <v>1</v>
      </c>
      <c r="F28207" s="1">
        <v>42211</v>
      </c>
      <c r="G28207" s="1" t="str">
        <f>TEXT(Table1[[#This Row],[order_date]], "dddd")</f>
        <v>Sunday</v>
      </c>
      <c r="H28207" s="2">
        <v>0.86172453703703711</v>
      </c>
      <c r="I28207">
        <v>16.75</v>
      </c>
      <c r="J28207">
        <v>16.75</v>
      </c>
      <c r="K28207" t="s">
        <v>177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v>12427</v>
      </c>
      <c r="C28208">
        <f>1/COUNTIF(B:B,Table1[[#This Row],[order_id]])</f>
        <v>0.5</v>
      </c>
      <c r="D28208" t="s">
        <v>138</v>
      </c>
      <c r="E28208">
        <v>1</v>
      </c>
      <c r="F28208" s="1">
        <v>42211</v>
      </c>
      <c r="G28208" s="1" t="str">
        <f>TEXT(Table1[[#This Row],[order_date]], "dddd")</f>
        <v>Sunday</v>
      </c>
      <c r="H28208" s="2">
        <v>0.86172453703703711</v>
      </c>
      <c r="I28208">
        <v>20.5</v>
      </c>
      <c r="J28208">
        <v>20.5</v>
      </c>
      <c r="K28208" t="s">
        <v>176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v>12428</v>
      </c>
      <c r="C28209">
        <f>1/COUNTIF(B:B,Table1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Table1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6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v>12428</v>
      </c>
      <c r="C28210">
        <f>1/COUNTIF(B:B,Table1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Table1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8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v>12428</v>
      </c>
      <c r="C28211">
        <f>1/COUNTIF(B:B,Table1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Table1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7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v>12429</v>
      </c>
      <c r="C28212">
        <f>1/COUNTIF(B:B,Table1[[#This Row],[order_id]])</f>
        <v>0.5</v>
      </c>
      <c r="D28212" t="s">
        <v>25</v>
      </c>
      <c r="E28212">
        <v>1</v>
      </c>
      <c r="F28212" s="1">
        <v>42211</v>
      </c>
      <c r="G28212" s="1" t="str">
        <f>TEXT(Table1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6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>
        <f>1/COUNTIF(B:B,Table1[[#This Row],[order_id]])</f>
        <v>0.5</v>
      </c>
      <c r="D28213" t="s">
        <v>57</v>
      </c>
      <c r="E28213">
        <v>1</v>
      </c>
      <c r="F28213" s="1">
        <v>42211</v>
      </c>
      <c r="G28213" s="1" t="str">
        <f>TEXT(Table1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8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v>12430</v>
      </c>
      <c r="C28214">
        <f>1/COUNTIF(B:B,Table1[[#This Row],[order_id]])</f>
        <v>0.5</v>
      </c>
      <c r="D28214" t="s">
        <v>84</v>
      </c>
      <c r="E28214">
        <v>1</v>
      </c>
      <c r="F28214" s="1">
        <v>42211</v>
      </c>
      <c r="G28214" s="1" t="str">
        <f>TEXT(Table1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8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v>12430</v>
      </c>
      <c r="C28215">
        <f>1/COUNTIF(B:B,Table1[[#This Row],[order_id]])</f>
        <v>0.5</v>
      </c>
      <c r="D28215" t="s">
        <v>106</v>
      </c>
      <c r="E28215">
        <v>1</v>
      </c>
      <c r="F28215" s="1">
        <v>42211</v>
      </c>
      <c r="G28215" s="1" t="str">
        <f>TEXT(Table1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8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v>12431</v>
      </c>
      <c r="C28216">
        <f>1/COUNTIF(B:B,Table1[[#This Row],[order_id]])</f>
        <v>1</v>
      </c>
      <c r="D28216" t="s">
        <v>25</v>
      </c>
      <c r="E28216">
        <v>1</v>
      </c>
      <c r="F28216" s="1">
        <v>42211</v>
      </c>
      <c r="G28216" s="1" t="str">
        <f>TEXT(Table1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6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v>12432</v>
      </c>
      <c r="C28217">
        <f>1/COUNTIF(B:B,Table1[[#This Row],[order_id]])</f>
        <v>0.25</v>
      </c>
      <c r="D28217" t="s">
        <v>159</v>
      </c>
      <c r="E28217">
        <v>1</v>
      </c>
      <c r="F28217" s="1">
        <v>42211</v>
      </c>
      <c r="G28217" s="1" t="str">
        <f>TEXT(Table1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7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v>12432</v>
      </c>
      <c r="C28218">
        <f>1/COUNTIF(B:B,Table1[[#This Row],[order_id]])</f>
        <v>0.25</v>
      </c>
      <c r="D28218" t="s">
        <v>68</v>
      </c>
      <c r="E28218">
        <v>1</v>
      </c>
      <c r="F28218" s="1">
        <v>42211</v>
      </c>
      <c r="G28218" s="1" t="str">
        <f>TEXT(Table1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6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v>12432</v>
      </c>
      <c r="C28219">
        <f>1/COUNTIF(B:B,Table1[[#This Row],[order_id]])</f>
        <v>0.25</v>
      </c>
      <c r="D28219" t="s">
        <v>112</v>
      </c>
      <c r="E28219">
        <v>1</v>
      </c>
      <c r="F28219" s="1">
        <v>42211</v>
      </c>
      <c r="G28219" s="1" t="str">
        <f>TEXT(Table1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6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v>12432</v>
      </c>
      <c r="C28220">
        <f>1/COUNTIF(B:B,Table1[[#This Row],[order_id]])</f>
        <v>0.25</v>
      </c>
      <c r="D28220" t="s">
        <v>145</v>
      </c>
      <c r="E28220">
        <v>1</v>
      </c>
      <c r="F28220" s="1">
        <v>42211</v>
      </c>
      <c r="G28220" s="1" t="str">
        <f>TEXT(Table1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7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>
        <f>1/COUNTIF(B:B,Table1[[#This Row],[order_id]])</f>
        <v>0.5</v>
      </c>
      <c r="D28221" t="s">
        <v>144</v>
      </c>
      <c r="E28221">
        <v>1</v>
      </c>
      <c r="F28221" s="1">
        <v>42211</v>
      </c>
      <c r="G28221" s="1" t="str">
        <f>TEXT(Table1[[#This Row],[order_date]], "dddd")</f>
        <v>Sunday</v>
      </c>
      <c r="H28221" s="2">
        <v>0.96240740740740749</v>
      </c>
      <c r="I28221">
        <v>16.5</v>
      </c>
      <c r="J28221">
        <v>16.5</v>
      </c>
      <c r="K28221" t="s">
        <v>177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v>12433</v>
      </c>
      <c r="C28222">
        <f>1/COUNTIF(B:B,Table1[[#This Row],[order_id]])</f>
        <v>0.5</v>
      </c>
      <c r="D28222" t="s">
        <v>154</v>
      </c>
      <c r="E28222">
        <v>1</v>
      </c>
      <c r="F28222" s="1">
        <v>42211</v>
      </c>
      <c r="G28222" s="1" t="str">
        <f>TEXT(Table1[[#This Row],[order_date]], "dddd")</f>
        <v>Sunday</v>
      </c>
      <c r="H28222" s="2">
        <v>0.96240740740740749</v>
      </c>
      <c r="I28222">
        <v>16</v>
      </c>
      <c r="J28222">
        <v>16</v>
      </c>
      <c r="K28222" t="s">
        <v>177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v>12434</v>
      </c>
      <c r="C28223">
        <f>1/COUNTIF(B:B,Table1[[#This Row],[order_id]])</f>
        <v>1</v>
      </c>
      <c r="D28223" t="s">
        <v>140</v>
      </c>
      <c r="E28223">
        <v>1</v>
      </c>
      <c r="F28223" s="1">
        <v>42212</v>
      </c>
      <c r="G28223" s="1" t="str">
        <f>TEXT(Table1[[#This Row],[order_date]], "dddd")</f>
        <v>Monday</v>
      </c>
      <c r="H28223" s="2">
        <v>0.48208333333333336</v>
      </c>
      <c r="I28223">
        <v>25.5</v>
      </c>
      <c r="J28223">
        <v>25.5</v>
      </c>
      <c r="K28223" t="s">
        <v>179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v>12435</v>
      </c>
      <c r="C28224">
        <f>1/COUNTIF(B:B,Table1[[#This Row],[order_id]])</f>
        <v>1</v>
      </c>
      <c r="D28224" t="s">
        <v>116</v>
      </c>
      <c r="E28224">
        <v>1</v>
      </c>
      <c r="F28224" s="1">
        <v>42212</v>
      </c>
      <c r="G28224" s="1" t="str">
        <f>TEXT(Table1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7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v>12436</v>
      </c>
      <c r="C28225">
        <f>1/COUNTIF(B:B,Table1[[#This Row],[order_id]])</f>
        <v>0.5</v>
      </c>
      <c r="D28225" t="s">
        <v>93</v>
      </c>
      <c r="E28225">
        <v>1</v>
      </c>
      <c r="F28225" s="1">
        <v>42212</v>
      </c>
      <c r="G28225" s="1" t="str">
        <f>TEXT(Table1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8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v>12436</v>
      </c>
      <c r="C28226">
        <f>1/COUNTIF(B:B,Table1[[#This Row],[order_id]])</f>
        <v>0.5</v>
      </c>
      <c r="D28226" t="s">
        <v>32</v>
      </c>
      <c r="E28226">
        <v>1</v>
      </c>
      <c r="F28226" s="1">
        <v>42212</v>
      </c>
      <c r="G28226" s="1" t="str">
        <f>TEXT(Table1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6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v>12437</v>
      </c>
      <c r="C28227">
        <f>1/COUNTIF(B:B,Table1[[#This Row],[order_id]])</f>
        <v>0.5</v>
      </c>
      <c r="D28227" t="s">
        <v>109</v>
      </c>
      <c r="E28227">
        <v>1</v>
      </c>
      <c r="F28227" s="1">
        <v>42212</v>
      </c>
      <c r="G28227" s="1" t="str">
        <f>TEXT(Table1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6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v>12437</v>
      </c>
      <c r="C28228">
        <f>1/COUNTIF(B:B,Table1[[#This Row],[order_id]])</f>
        <v>0.5</v>
      </c>
      <c r="D28228" t="s">
        <v>152</v>
      </c>
      <c r="E28228">
        <v>1</v>
      </c>
      <c r="F28228" s="1">
        <v>42212</v>
      </c>
      <c r="G28228" s="1" t="str">
        <f>TEXT(Table1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6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v>12438</v>
      </c>
      <c r="C28229">
        <f>1/COUNTIF(B:B,Table1[[#This Row],[order_id]])</f>
        <v>1</v>
      </c>
      <c r="D28229" t="s">
        <v>68</v>
      </c>
      <c r="E28229">
        <v>1</v>
      </c>
      <c r="F28229" s="1">
        <v>42212</v>
      </c>
      <c r="G28229" s="1" t="str">
        <f>TEXT(Table1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6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>
        <f>1/COUNTIF(B:B,Table1[[#This Row],[order_id]])</f>
        <v>0.5</v>
      </c>
      <c r="D28230" t="s">
        <v>142</v>
      </c>
      <c r="E28230">
        <v>1</v>
      </c>
      <c r="F28230" s="1">
        <v>42212</v>
      </c>
      <c r="G28230" s="1" t="str">
        <f>TEXT(Table1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6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v>12439</v>
      </c>
      <c r="C28231">
        <f>1/COUNTIF(B:B,Table1[[#This Row],[order_id]])</f>
        <v>0.5</v>
      </c>
      <c r="D28231" t="s">
        <v>148</v>
      </c>
      <c r="E28231">
        <v>1</v>
      </c>
      <c r="F28231" s="1">
        <v>42212</v>
      </c>
      <c r="G28231" s="1" t="str">
        <f>TEXT(Table1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7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v>12440</v>
      </c>
      <c r="C28232">
        <f>1/COUNTIF(B:B,Table1[[#This Row],[order_id]])</f>
        <v>1</v>
      </c>
      <c r="D28232" t="s">
        <v>40</v>
      </c>
      <c r="E28232">
        <v>1</v>
      </c>
      <c r="F28232" s="1">
        <v>42212</v>
      </c>
      <c r="G28232" s="1" t="str">
        <f>TEXT(Table1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8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v>12441</v>
      </c>
      <c r="C28233">
        <f>1/COUNTIF(B:B,Table1[[#This Row],[order_id]])</f>
        <v>0.25</v>
      </c>
      <c r="D28233" t="s">
        <v>134</v>
      </c>
      <c r="E28233">
        <v>1</v>
      </c>
      <c r="F28233" s="1">
        <v>42212</v>
      </c>
      <c r="G28233" s="1" t="str">
        <f>TEXT(Table1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7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v>12441</v>
      </c>
      <c r="C28234">
        <f>1/COUNTIF(B:B,Table1[[#This Row],[order_id]])</f>
        <v>0.25</v>
      </c>
      <c r="D28234" t="s">
        <v>99</v>
      </c>
      <c r="E28234">
        <v>1</v>
      </c>
      <c r="F28234" s="1">
        <v>42212</v>
      </c>
      <c r="G28234" s="1" t="str">
        <f>TEXT(Table1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7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v>12441</v>
      </c>
      <c r="C28235">
        <f>1/COUNTIF(B:B,Table1[[#This Row],[order_id]])</f>
        <v>0.25</v>
      </c>
      <c r="D28235" t="s">
        <v>68</v>
      </c>
      <c r="E28235">
        <v>1</v>
      </c>
      <c r="F28235" s="1">
        <v>42212</v>
      </c>
      <c r="G28235" s="1" t="str">
        <f>TEXT(Table1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6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v>12441</v>
      </c>
      <c r="C28236">
        <f>1/COUNTIF(B:B,Table1[[#This Row],[order_id]])</f>
        <v>0.25</v>
      </c>
      <c r="D28236" t="s">
        <v>119</v>
      </c>
      <c r="E28236">
        <v>1</v>
      </c>
      <c r="F28236" s="1">
        <v>42212</v>
      </c>
      <c r="G28236" s="1" t="str">
        <f>TEXT(Table1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7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v>12442</v>
      </c>
      <c r="C28237">
        <f>1/COUNTIF(B:B,Table1[[#This Row],[order_id]])</f>
        <v>1</v>
      </c>
      <c r="D28237" t="s">
        <v>142</v>
      </c>
      <c r="E28237">
        <v>1</v>
      </c>
      <c r="F28237" s="1">
        <v>42212</v>
      </c>
      <c r="G28237" s="1" t="str">
        <f>TEXT(Table1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6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v>12443</v>
      </c>
      <c r="C28238">
        <f>1/COUNTIF(B:B,Table1[[#This Row],[order_id]])</f>
        <v>1</v>
      </c>
      <c r="D28238" t="s">
        <v>51</v>
      </c>
      <c r="E28238">
        <v>1</v>
      </c>
      <c r="F28238" s="1">
        <v>42212</v>
      </c>
      <c r="G28238" s="1" t="str">
        <f>TEXT(Table1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8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v>12444</v>
      </c>
      <c r="C28239">
        <f>1/COUNTIF(B:B,Table1[[#This Row],[order_id]])</f>
        <v>0.1</v>
      </c>
      <c r="D28239" t="s">
        <v>169</v>
      </c>
      <c r="E28239">
        <v>1</v>
      </c>
      <c r="F28239" s="1">
        <v>42212</v>
      </c>
      <c r="G28239" s="1" t="str">
        <f>TEXT(Table1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8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v>12444</v>
      </c>
      <c r="C28240">
        <f>1/COUNTIF(B:B,Table1[[#This Row],[order_id]])</f>
        <v>0.1</v>
      </c>
      <c r="D28240" t="s">
        <v>168</v>
      </c>
      <c r="E28240">
        <v>1</v>
      </c>
      <c r="F28240" s="1">
        <v>42212</v>
      </c>
      <c r="G28240" s="1" t="str">
        <f>TEXT(Table1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6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v>12444</v>
      </c>
      <c r="C28241">
        <f>1/COUNTIF(B:B,Table1[[#This Row],[order_id]])</f>
        <v>0.1</v>
      </c>
      <c r="D28241" t="s">
        <v>50</v>
      </c>
      <c r="E28241">
        <v>1</v>
      </c>
      <c r="F28241" s="1">
        <v>42212</v>
      </c>
      <c r="G28241" s="1" t="str">
        <f>TEXT(Table1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8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v>12444</v>
      </c>
      <c r="C28242">
        <f>1/COUNTIF(B:B,Table1[[#This Row],[order_id]])</f>
        <v>0.1</v>
      </c>
      <c r="D28242" t="s">
        <v>142</v>
      </c>
      <c r="E28242">
        <v>2</v>
      </c>
      <c r="F28242" s="1">
        <v>42212</v>
      </c>
      <c r="G28242" s="1" t="str">
        <f>TEXT(Table1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6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v>12444</v>
      </c>
      <c r="C28243">
        <f>1/COUNTIF(B:B,Table1[[#This Row],[order_id]])</f>
        <v>0.1</v>
      </c>
      <c r="D28243" t="s">
        <v>25</v>
      </c>
      <c r="E28243">
        <v>1</v>
      </c>
      <c r="F28243" s="1">
        <v>42212</v>
      </c>
      <c r="G28243" s="1" t="str">
        <f>TEXT(Table1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6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v>12444</v>
      </c>
      <c r="C28244">
        <f>1/COUNTIF(B:B,Table1[[#This Row],[order_id]])</f>
        <v>0.1</v>
      </c>
      <c r="D28244" t="s">
        <v>148</v>
      </c>
      <c r="E28244">
        <v>1</v>
      </c>
      <c r="F28244" s="1">
        <v>42212</v>
      </c>
      <c r="G28244" s="1" t="str">
        <f>TEXT(Table1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7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v>12444</v>
      </c>
      <c r="C28245">
        <f>1/COUNTIF(B:B,Table1[[#This Row],[order_id]])</f>
        <v>0.1</v>
      </c>
      <c r="D28245" t="s">
        <v>77</v>
      </c>
      <c r="E28245">
        <v>1</v>
      </c>
      <c r="F28245" s="1">
        <v>42212</v>
      </c>
      <c r="G28245" s="1" t="str">
        <f>TEXT(Table1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6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v>12444</v>
      </c>
      <c r="C28246">
        <f>1/COUNTIF(B:B,Table1[[#This Row],[order_id]])</f>
        <v>0.1</v>
      </c>
      <c r="D28246" t="s">
        <v>145</v>
      </c>
      <c r="E28246">
        <v>1</v>
      </c>
      <c r="F28246" s="1">
        <v>42212</v>
      </c>
      <c r="G28246" s="1" t="str">
        <f>TEXT(Table1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7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v>12444</v>
      </c>
      <c r="C28247">
        <f>1/COUNTIF(B:B,Table1[[#This Row],[order_id]])</f>
        <v>0.1</v>
      </c>
      <c r="D28247" t="s">
        <v>59</v>
      </c>
      <c r="E28247">
        <v>1</v>
      </c>
      <c r="F28247" s="1">
        <v>42212</v>
      </c>
      <c r="G28247" s="1" t="str">
        <f>TEXT(Table1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6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v>12444</v>
      </c>
      <c r="C28248">
        <f>1/COUNTIF(B:B,Table1[[#This Row],[order_id]])</f>
        <v>0.1</v>
      </c>
      <c r="D28248" t="s">
        <v>154</v>
      </c>
      <c r="E28248">
        <v>1</v>
      </c>
      <c r="F28248" s="1">
        <v>42212</v>
      </c>
      <c r="G28248" s="1" t="str">
        <f>TEXT(Table1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7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v>12445</v>
      </c>
      <c r="C28249">
        <f>1/COUNTIF(B:B,Table1[[#This Row],[order_id]])</f>
        <v>1</v>
      </c>
      <c r="D28249" t="s">
        <v>69</v>
      </c>
      <c r="E28249">
        <v>1</v>
      </c>
      <c r="F28249" s="1">
        <v>42212</v>
      </c>
      <c r="G28249" s="1" t="str">
        <f>TEXT(Table1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6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v>12446</v>
      </c>
      <c r="C28250">
        <f>1/COUNTIF(B:B,Table1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Table1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6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v>12446</v>
      </c>
      <c r="C28251">
        <f>1/COUNTIF(B:B,Table1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Table1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6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v>12446</v>
      </c>
      <c r="C28252">
        <f>1/COUNTIF(B:B,Table1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Table1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6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v>12447</v>
      </c>
      <c r="C28253">
        <f>1/COUNTIF(B:B,Table1[[#This Row],[order_id]])</f>
        <v>0.5</v>
      </c>
      <c r="D28253" t="s">
        <v>17</v>
      </c>
      <c r="E28253">
        <v>1</v>
      </c>
      <c r="F28253" s="1">
        <v>42212</v>
      </c>
      <c r="G28253" s="1" t="str">
        <f>TEXT(Table1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7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v>12447</v>
      </c>
      <c r="C28254">
        <f>1/COUNTIF(B:B,Table1[[#This Row],[order_id]])</f>
        <v>0.5</v>
      </c>
      <c r="D28254" t="s">
        <v>59</v>
      </c>
      <c r="E28254">
        <v>1</v>
      </c>
      <c r="F28254" s="1">
        <v>42212</v>
      </c>
      <c r="G28254" s="1" t="str">
        <f>TEXT(Table1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6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v>12448</v>
      </c>
      <c r="C28255">
        <f>1/COUNTIF(B:B,Table1[[#This Row],[order_id]])</f>
        <v>1</v>
      </c>
      <c r="D28255" t="s">
        <v>165</v>
      </c>
      <c r="E28255">
        <v>1</v>
      </c>
      <c r="F28255" s="1">
        <v>42212</v>
      </c>
      <c r="G28255" s="1" t="str">
        <f>TEXT(Table1[[#This Row],[order_date]], "dddd")</f>
        <v>Monday</v>
      </c>
      <c r="H28255" s="2">
        <v>0.55932870370370369</v>
      </c>
      <c r="I28255">
        <v>23.65</v>
      </c>
      <c r="J28255">
        <v>23.65</v>
      </c>
      <c r="K28255" t="s">
        <v>178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>
        <f>1/COUNTIF(B:B,Table1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Table1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6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v>12449</v>
      </c>
      <c r="C28257">
        <f>1/COUNTIF(B:B,Table1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Table1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7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>
        <f>1/COUNTIF(B:B,Table1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Table1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7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v>12450</v>
      </c>
      <c r="C28259">
        <f>1/COUNTIF(B:B,Table1[[#This Row],[order_id]])</f>
        <v>1</v>
      </c>
      <c r="D28259" t="s">
        <v>69</v>
      </c>
      <c r="E28259">
        <v>1</v>
      </c>
      <c r="F28259" s="1">
        <v>42212</v>
      </c>
      <c r="G28259" s="1" t="str">
        <f>TEXT(Table1[[#This Row],[order_date]], "dddd")</f>
        <v>Monday</v>
      </c>
      <c r="H28259" s="2">
        <v>0.56445601851851845</v>
      </c>
      <c r="I28259">
        <v>20.75</v>
      </c>
      <c r="J28259">
        <v>20.75</v>
      </c>
      <c r="K28259" t="s">
        <v>176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v>12451</v>
      </c>
      <c r="C28260">
        <f>1/COUNTIF(B:B,Table1[[#This Row],[order_id]])</f>
        <v>0.5</v>
      </c>
      <c r="D28260" t="s">
        <v>77</v>
      </c>
      <c r="E28260">
        <v>1</v>
      </c>
      <c r="F28260" s="1">
        <v>42212</v>
      </c>
      <c r="G28260" s="1" t="str">
        <f>TEXT(Table1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6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v>12451</v>
      </c>
      <c r="C28261">
        <f>1/COUNTIF(B:B,Table1[[#This Row],[order_id]])</f>
        <v>0.5</v>
      </c>
      <c r="D28261" t="s">
        <v>150</v>
      </c>
      <c r="E28261">
        <v>1</v>
      </c>
      <c r="F28261" s="1">
        <v>42212</v>
      </c>
      <c r="G28261" s="1" t="str">
        <f>TEXT(Table1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8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v>12452</v>
      </c>
      <c r="C28262">
        <f>1/COUNTIF(B:B,Table1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Table1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6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v>12452</v>
      </c>
      <c r="C28263">
        <f>1/COUNTIF(B:B,Table1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Table1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7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v>12452</v>
      </c>
      <c r="C28264">
        <f>1/COUNTIF(B:B,Table1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Table1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8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v>12452</v>
      </c>
      <c r="C28265">
        <f>1/COUNTIF(B:B,Table1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Table1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6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v>12452</v>
      </c>
      <c r="C28266">
        <f>1/COUNTIF(B:B,Table1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Table1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7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v>12452</v>
      </c>
      <c r="C28267">
        <f>1/COUNTIF(B:B,Table1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Table1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8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v>12452</v>
      </c>
      <c r="C28268">
        <f>1/COUNTIF(B:B,Table1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Table1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176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v>12452</v>
      </c>
      <c r="C28269">
        <f>1/COUNTIF(B:B,Table1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Table1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8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v>12452</v>
      </c>
      <c r="C28270">
        <f>1/COUNTIF(B:B,Table1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Table1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7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v>12452</v>
      </c>
      <c r="C28271">
        <f>1/COUNTIF(B:B,Table1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Table1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6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v>12452</v>
      </c>
      <c r="C28272">
        <f>1/COUNTIF(B:B,Table1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Table1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6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v>12452</v>
      </c>
      <c r="C28273">
        <f>1/COUNTIF(B:B,Table1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Table1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6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v>12452</v>
      </c>
      <c r="C28274">
        <f>1/COUNTIF(B:B,Table1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Table1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7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v>12453</v>
      </c>
      <c r="C28275">
        <f>1/COUNTIF(B:B,Table1[[#This Row],[order_id]])</f>
        <v>1</v>
      </c>
      <c r="D28275" t="s">
        <v>12</v>
      </c>
      <c r="E28275">
        <v>1</v>
      </c>
      <c r="F28275" s="1">
        <v>42212</v>
      </c>
      <c r="G28275" s="1" t="str">
        <f>TEXT(Table1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7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v>12454</v>
      </c>
      <c r="C28276">
        <f>1/COUNTIF(B:B,Table1[[#This Row],[order_id]])</f>
        <v>1</v>
      </c>
      <c r="D28276" t="s">
        <v>155</v>
      </c>
      <c r="E28276">
        <v>1</v>
      </c>
      <c r="F28276" s="1">
        <v>42212</v>
      </c>
      <c r="G28276" s="1" t="str">
        <f>TEXT(Table1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7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v>12455</v>
      </c>
      <c r="C28277">
        <f>1/COUNTIF(B:B,Table1[[#This Row],[order_id]])</f>
        <v>1</v>
      </c>
      <c r="D28277" t="s">
        <v>132</v>
      </c>
      <c r="E28277">
        <v>1</v>
      </c>
      <c r="F28277" s="1">
        <v>42212</v>
      </c>
      <c r="G28277" s="1" t="str">
        <f>TEXT(Table1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8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v>12456</v>
      </c>
      <c r="C28278">
        <f>1/COUNTIF(B:B,Table1[[#This Row],[order_id]])</f>
        <v>0.25</v>
      </c>
      <c r="D28278" t="s">
        <v>123</v>
      </c>
      <c r="E28278">
        <v>1</v>
      </c>
      <c r="F28278" s="1">
        <v>42212</v>
      </c>
      <c r="G28278" s="1" t="str">
        <f>TEXT(Table1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8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v>12456</v>
      </c>
      <c r="C28279">
        <f>1/COUNTIF(B:B,Table1[[#This Row],[order_id]])</f>
        <v>0.25</v>
      </c>
      <c r="D28279" t="s">
        <v>17</v>
      </c>
      <c r="E28279">
        <v>1</v>
      </c>
      <c r="F28279" s="1">
        <v>42212</v>
      </c>
      <c r="G28279" s="1" t="str">
        <f>TEXT(Table1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7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v>12456</v>
      </c>
      <c r="C28280">
        <f>1/COUNTIF(B:B,Table1[[#This Row],[order_id]])</f>
        <v>0.25</v>
      </c>
      <c r="D28280" t="s">
        <v>142</v>
      </c>
      <c r="E28280">
        <v>1</v>
      </c>
      <c r="F28280" s="1">
        <v>42212</v>
      </c>
      <c r="G28280" s="1" t="str">
        <f>TEXT(Table1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6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v>12456</v>
      </c>
      <c r="C28281">
        <f>1/COUNTIF(B:B,Table1[[#This Row],[order_id]])</f>
        <v>0.25</v>
      </c>
      <c r="D28281" t="s">
        <v>36</v>
      </c>
      <c r="E28281">
        <v>1</v>
      </c>
      <c r="F28281" s="1">
        <v>42212</v>
      </c>
      <c r="G28281" s="1" t="str">
        <f>TEXT(Table1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7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v>12457</v>
      </c>
      <c r="C28282">
        <f>1/COUNTIF(B:B,Table1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Table1[[#This Row],[order_date]], "dddd")</f>
        <v>Monday</v>
      </c>
      <c r="H28282" s="2">
        <v>0.66356481481481489</v>
      </c>
      <c r="I28282">
        <v>11</v>
      </c>
      <c r="J28282">
        <v>11</v>
      </c>
      <c r="K28282" t="s">
        <v>178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v>12457</v>
      </c>
      <c r="C28283">
        <f>1/COUNTIF(B:B,Table1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Table1[[#This Row],[order_date]], "dddd")</f>
        <v>Monday</v>
      </c>
      <c r="H28283" s="2">
        <v>0.66356481481481489</v>
      </c>
      <c r="I28283">
        <v>16.5</v>
      </c>
      <c r="J28283">
        <v>16.5</v>
      </c>
      <c r="K28283" t="s">
        <v>177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v>12457</v>
      </c>
      <c r="C28284">
        <f>1/COUNTIF(B:B,Table1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Table1[[#This Row],[order_date]], "dddd")</f>
        <v>Monday</v>
      </c>
      <c r="H28284" s="2">
        <v>0.66356481481481489</v>
      </c>
      <c r="I28284">
        <v>12.75</v>
      </c>
      <c r="J28284">
        <v>12.75</v>
      </c>
      <c r="K28284" t="s">
        <v>178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v>12458</v>
      </c>
      <c r="C28285">
        <f>1/COUNTIF(B:B,Table1[[#This Row],[order_id]])</f>
        <v>1</v>
      </c>
      <c r="D28285" t="s">
        <v>112</v>
      </c>
      <c r="E28285">
        <v>1</v>
      </c>
      <c r="F28285" s="1">
        <v>42212</v>
      </c>
      <c r="G28285" s="1" t="str">
        <f>TEXT(Table1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6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v>12459</v>
      </c>
      <c r="C28286">
        <f>1/COUNTIF(B:B,Table1[[#This Row],[order_id]])</f>
        <v>1</v>
      </c>
      <c r="D28286" t="s">
        <v>84</v>
      </c>
      <c r="E28286">
        <v>1</v>
      </c>
      <c r="F28286" s="1">
        <v>42212</v>
      </c>
      <c r="G28286" s="1" t="str">
        <f>TEXT(Table1[[#This Row],[order_date]], "dddd")</f>
        <v>Monday</v>
      </c>
      <c r="H28286" s="2">
        <v>0.66886574074074068</v>
      </c>
      <c r="I28286">
        <v>12</v>
      </c>
      <c r="J28286">
        <v>12</v>
      </c>
      <c r="K28286" t="s">
        <v>178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v>12460</v>
      </c>
      <c r="C28287">
        <f>1/COUNTIF(B:B,Table1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Table1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8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v>12460</v>
      </c>
      <c r="C28288">
        <f>1/COUNTIF(B:B,Table1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Table1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6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v>12460</v>
      </c>
      <c r="C28289">
        <f>1/COUNTIF(B:B,Table1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Table1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6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v>12461</v>
      </c>
      <c r="C28290">
        <f>1/COUNTIF(B:B,Table1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Table1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8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v>12461</v>
      </c>
      <c r="C28291">
        <f>1/COUNTIF(B:B,Table1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Table1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6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v>12461</v>
      </c>
      <c r="C28292">
        <f>1/COUNTIF(B:B,Table1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Table1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8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v>12462</v>
      </c>
      <c r="C28293">
        <f>1/COUNTIF(B:B,Table1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Table1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6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v>12462</v>
      </c>
      <c r="C28294">
        <f>1/COUNTIF(B:B,Table1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Table1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6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v>12462</v>
      </c>
      <c r="C28295">
        <f>1/COUNTIF(B:B,Table1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Table1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9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v>12463</v>
      </c>
      <c r="C28296">
        <f>1/COUNTIF(B:B,Table1[[#This Row],[order_id]])</f>
        <v>1</v>
      </c>
      <c r="D28296" t="s">
        <v>119</v>
      </c>
      <c r="E28296">
        <v>1</v>
      </c>
      <c r="F28296" s="1">
        <v>42212</v>
      </c>
      <c r="G28296" s="1" t="str">
        <f>TEXT(Table1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7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v>12464</v>
      </c>
      <c r="C28297">
        <f>1/COUNTIF(B:B,Table1[[#This Row],[order_id]])</f>
        <v>1</v>
      </c>
      <c r="D28297" t="s">
        <v>90</v>
      </c>
      <c r="E28297">
        <v>1</v>
      </c>
      <c r="F28297" s="1">
        <v>42212</v>
      </c>
      <c r="G28297" s="1" t="str">
        <f>TEXT(Table1[[#This Row],[order_date]], "dddd")</f>
        <v>Monday</v>
      </c>
      <c r="H28297" s="2">
        <v>0.69006944444444451</v>
      </c>
      <c r="I28297">
        <v>17.95</v>
      </c>
      <c r="J28297">
        <v>17.95</v>
      </c>
      <c r="K28297" t="s">
        <v>176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v>12465</v>
      </c>
      <c r="C28298">
        <f>1/COUNTIF(B:B,Table1[[#This Row],[order_id]])</f>
        <v>0.5</v>
      </c>
      <c r="D28298" t="s">
        <v>116</v>
      </c>
      <c r="E28298">
        <v>1</v>
      </c>
      <c r="F28298" s="1">
        <v>42212</v>
      </c>
      <c r="G28298" s="1" t="str">
        <f>TEXT(Table1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7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v>12465</v>
      </c>
      <c r="C28299">
        <f>1/COUNTIF(B:B,Table1[[#This Row],[order_id]])</f>
        <v>0.5</v>
      </c>
      <c r="D28299" t="s">
        <v>69</v>
      </c>
      <c r="E28299">
        <v>1</v>
      </c>
      <c r="F28299" s="1">
        <v>42212</v>
      </c>
      <c r="G28299" s="1" t="str">
        <f>TEXT(Table1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6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v>12466</v>
      </c>
      <c r="C28300">
        <f>1/COUNTIF(B:B,Table1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Table1[[#This Row],[order_date]], "dddd")</f>
        <v>Monday</v>
      </c>
      <c r="H28300" s="2">
        <v>0.71793981481481473</v>
      </c>
      <c r="I28300">
        <v>14.5</v>
      </c>
      <c r="J28300">
        <v>14.5</v>
      </c>
      <c r="K28300" t="s">
        <v>177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v>12466</v>
      </c>
      <c r="C28301">
        <f>1/COUNTIF(B:B,Table1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Table1[[#This Row],[order_date]], "dddd")</f>
        <v>Monday</v>
      </c>
      <c r="H28301" s="2">
        <v>0.71793981481481473</v>
      </c>
      <c r="I28301">
        <v>20.75</v>
      </c>
      <c r="J28301">
        <v>20.75</v>
      </c>
      <c r="K28301" t="s">
        <v>176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v>12466</v>
      </c>
      <c r="C28302">
        <f>1/COUNTIF(B:B,Table1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Table1[[#This Row],[order_date]], "dddd")</f>
        <v>Monday</v>
      </c>
      <c r="H28302" s="2">
        <v>0.71793981481481473</v>
      </c>
      <c r="I28302">
        <v>20.75</v>
      </c>
      <c r="J28302">
        <v>20.75</v>
      </c>
      <c r="K28302" t="s">
        <v>176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v>12467</v>
      </c>
      <c r="C28303">
        <f>1/COUNTIF(B:B,Table1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Table1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6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v>12467</v>
      </c>
      <c r="C28304">
        <f>1/COUNTIF(B:B,Table1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Table1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7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v>12467</v>
      </c>
      <c r="C28305">
        <f>1/COUNTIF(B:B,Table1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Table1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6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v>12468</v>
      </c>
      <c r="C28306">
        <f>1/COUNTIF(B:B,Table1[[#This Row],[order_id]])</f>
        <v>0.5</v>
      </c>
      <c r="D28306" t="s">
        <v>20</v>
      </c>
      <c r="E28306">
        <v>1</v>
      </c>
      <c r="F28306" s="1">
        <v>42212</v>
      </c>
      <c r="G28306" s="1" t="str">
        <f>TEXT(Table1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6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>
        <f>1/COUNTIF(B:B,Table1[[#This Row],[order_id]])</f>
        <v>0.5</v>
      </c>
      <c r="D28307" t="s">
        <v>142</v>
      </c>
      <c r="E28307">
        <v>1</v>
      </c>
      <c r="F28307" s="1">
        <v>42212</v>
      </c>
      <c r="G28307" s="1" t="str">
        <f>TEXT(Table1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6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v>12469</v>
      </c>
      <c r="C28308">
        <f>1/COUNTIF(B:B,Table1[[#This Row],[order_id]])</f>
        <v>0.5</v>
      </c>
      <c r="D28308" t="s">
        <v>160</v>
      </c>
      <c r="E28308">
        <v>1</v>
      </c>
      <c r="F28308" s="1">
        <v>42212</v>
      </c>
      <c r="G28308" s="1" t="str">
        <f>TEXT(Table1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8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v>12469</v>
      </c>
      <c r="C28309">
        <f>1/COUNTIF(B:B,Table1[[#This Row],[order_id]])</f>
        <v>0.5</v>
      </c>
      <c r="D28309" t="s">
        <v>59</v>
      </c>
      <c r="E28309">
        <v>1</v>
      </c>
      <c r="F28309" s="1">
        <v>42212</v>
      </c>
      <c r="G28309" s="1" t="str">
        <f>TEXT(Table1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6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v>12470</v>
      </c>
      <c r="C28310">
        <f>1/COUNTIF(B:B,Table1[[#This Row],[order_id]])</f>
        <v>0.5</v>
      </c>
      <c r="D28310" t="s">
        <v>119</v>
      </c>
      <c r="E28310">
        <v>1</v>
      </c>
      <c r="F28310" s="1">
        <v>42212</v>
      </c>
      <c r="G28310" s="1" t="str">
        <f>TEXT(Table1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7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v>12470</v>
      </c>
      <c r="C28311">
        <f>1/COUNTIF(B:B,Table1[[#This Row],[order_id]])</f>
        <v>0.5</v>
      </c>
      <c r="D28311" t="s">
        <v>32</v>
      </c>
      <c r="E28311">
        <v>1</v>
      </c>
      <c r="F28311" s="1">
        <v>42212</v>
      </c>
      <c r="G28311" s="1" t="str">
        <f>TEXT(Table1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6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v>12471</v>
      </c>
      <c r="C28312">
        <f>1/COUNTIF(B:B,Table1[[#This Row],[order_id]])</f>
        <v>0.5</v>
      </c>
      <c r="D28312" t="s">
        <v>139</v>
      </c>
      <c r="E28312">
        <v>1</v>
      </c>
      <c r="F28312" s="1">
        <v>42212</v>
      </c>
      <c r="G28312" s="1" t="str">
        <f>TEXT(Table1[[#This Row],[order_date]], "dddd")</f>
        <v>Monday</v>
      </c>
      <c r="H28312" s="2">
        <v>0.75708333333333344</v>
      </c>
      <c r="I28312">
        <v>16.75</v>
      </c>
      <c r="J28312">
        <v>16.75</v>
      </c>
      <c r="K28312" t="s">
        <v>177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v>12471</v>
      </c>
      <c r="C28313">
        <f>1/COUNTIF(B:B,Table1[[#This Row],[order_id]])</f>
        <v>0.5</v>
      </c>
      <c r="D28313" t="s">
        <v>132</v>
      </c>
      <c r="E28313">
        <v>1</v>
      </c>
      <c r="F28313" s="1">
        <v>42212</v>
      </c>
      <c r="G28313" s="1" t="str">
        <f>TEXT(Table1[[#This Row],[order_date]], "dddd")</f>
        <v>Monday</v>
      </c>
      <c r="H28313" s="2">
        <v>0.75708333333333344</v>
      </c>
      <c r="I28313">
        <v>10.5</v>
      </c>
      <c r="J28313">
        <v>10.5</v>
      </c>
      <c r="K28313" t="s">
        <v>178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v>12472</v>
      </c>
      <c r="C28314">
        <f>1/COUNTIF(B:B,Table1[[#This Row],[order_id]])</f>
        <v>0.5</v>
      </c>
      <c r="D28314" t="s">
        <v>146</v>
      </c>
      <c r="E28314">
        <v>1</v>
      </c>
      <c r="F28314" s="1">
        <v>42212</v>
      </c>
      <c r="G28314" s="1" t="str">
        <f>TEXT(Table1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6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v>12472</v>
      </c>
      <c r="C28315">
        <f>1/COUNTIF(B:B,Table1[[#This Row],[order_id]])</f>
        <v>0.5</v>
      </c>
      <c r="D28315" t="s">
        <v>147</v>
      </c>
      <c r="E28315">
        <v>1</v>
      </c>
      <c r="F28315" s="1">
        <v>42212</v>
      </c>
      <c r="G28315" s="1" t="str">
        <f>TEXT(Table1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7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v>12473</v>
      </c>
      <c r="C28316">
        <f>1/COUNTIF(B:B,Table1[[#This Row],[order_id]])</f>
        <v>0.5</v>
      </c>
      <c r="D28316" t="s">
        <v>84</v>
      </c>
      <c r="E28316">
        <v>1</v>
      </c>
      <c r="F28316" s="1">
        <v>42212</v>
      </c>
      <c r="G28316" s="1" t="str">
        <f>TEXT(Table1[[#This Row],[order_date]], "dddd")</f>
        <v>Monday</v>
      </c>
      <c r="H28316" s="2">
        <v>0.78123842592592585</v>
      </c>
      <c r="I28316">
        <v>12</v>
      </c>
      <c r="J28316">
        <v>12</v>
      </c>
      <c r="K28316" t="s">
        <v>178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v>12473</v>
      </c>
      <c r="C28317">
        <f>1/COUNTIF(B:B,Table1[[#This Row],[order_id]])</f>
        <v>0.5</v>
      </c>
      <c r="D28317" t="s">
        <v>113</v>
      </c>
      <c r="E28317">
        <v>1</v>
      </c>
      <c r="F28317" s="1">
        <v>42212</v>
      </c>
      <c r="G28317" s="1" t="str">
        <f>TEXT(Table1[[#This Row],[order_date]], "dddd")</f>
        <v>Monday</v>
      </c>
      <c r="H28317" s="2">
        <v>0.78123842592592585</v>
      </c>
      <c r="I28317">
        <v>20.25</v>
      </c>
      <c r="J28317">
        <v>20.25</v>
      </c>
      <c r="K28317" t="s">
        <v>176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v>12474</v>
      </c>
      <c r="C28318">
        <f>1/COUNTIF(B:B,Table1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Table1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7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v>12474</v>
      </c>
      <c r="C28319">
        <f>1/COUNTIF(B:B,Table1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Table1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6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v>12474</v>
      </c>
      <c r="C28320">
        <f>1/COUNTIF(B:B,Table1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Table1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8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v>12475</v>
      </c>
      <c r="C28321">
        <f>1/COUNTIF(B:B,Table1[[#This Row],[order_id]])</f>
        <v>0.5</v>
      </c>
      <c r="D28321" t="s">
        <v>51</v>
      </c>
      <c r="E28321">
        <v>1</v>
      </c>
      <c r="F28321" s="1">
        <v>42212</v>
      </c>
      <c r="G28321" s="1" t="str">
        <f>TEXT(Table1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8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v>12475</v>
      </c>
      <c r="C28322">
        <f>1/COUNTIF(B:B,Table1[[#This Row],[order_id]])</f>
        <v>0.5</v>
      </c>
      <c r="D28322" t="s">
        <v>29</v>
      </c>
      <c r="E28322">
        <v>1</v>
      </c>
      <c r="F28322" s="1">
        <v>42212</v>
      </c>
      <c r="G28322" s="1" t="str">
        <f>TEXT(Table1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7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v>12476</v>
      </c>
      <c r="C28323">
        <f>1/COUNTIF(B:B,Table1[[#This Row],[order_id]])</f>
        <v>0.25</v>
      </c>
      <c r="D28323" t="s">
        <v>100</v>
      </c>
      <c r="E28323">
        <v>1</v>
      </c>
      <c r="F28323" s="1">
        <v>42212</v>
      </c>
      <c r="G28323" s="1" t="str">
        <f>TEXT(Table1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8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v>12476</v>
      </c>
      <c r="C28324">
        <f>1/COUNTIF(B:B,Table1[[#This Row],[order_id]])</f>
        <v>0.25</v>
      </c>
      <c r="D28324" t="s">
        <v>29</v>
      </c>
      <c r="E28324">
        <v>1</v>
      </c>
      <c r="F28324" s="1">
        <v>42212</v>
      </c>
      <c r="G28324" s="1" t="str">
        <f>TEXT(Table1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7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v>12476</v>
      </c>
      <c r="C28325">
        <f>1/COUNTIF(B:B,Table1[[#This Row],[order_id]])</f>
        <v>0.25</v>
      </c>
      <c r="D28325" t="s">
        <v>147</v>
      </c>
      <c r="E28325">
        <v>1</v>
      </c>
      <c r="F28325" s="1">
        <v>42212</v>
      </c>
      <c r="G28325" s="1" t="str">
        <f>TEXT(Table1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7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v>12476</v>
      </c>
      <c r="C28326">
        <f>1/COUNTIF(B:B,Table1[[#This Row],[order_id]])</f>
        <v>0.25</v>
      </c>
      <c r="D28326" t="s">
        <v>157</v>
      </c>
      <c r="E28326">
        <v>1</v>
      </c>
      <c r="F28326" s="1">
        <v>42212</v>
      </c>
      <c r="G28326" s="1" t="str">
        <f>TEXT(Table1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8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v>12477</v>
      </c>
      <c r="C28327">
        <f>1/COUNTIF(B:B,Table1[[#This Row],[order_id]])</f>
        <v>0.5</v>
      </c>
      <c r="D28327" t="s">
        <v>168</v>
      </c>
      <c r="E28327">
        <v>1</v>
      </c>
      <c r="F28327" s="1">
        <v>42212</v>
      </c>
      <c r="G28327" s="1" t="str">
        <f>TEXT(Table1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6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v>12477</v>
      </c>
      <c r="C28328">
        <f>1/COUNTIF(B:B,Table1[[#This Row],[order_id]])</f>
        <v>0.5</v>
      </c>
      <c r="D28328" t="s">
        <v>44</v>
      </c>
      <c r="E28328">
        <v>1</v>
      </c>
      <c r="F28328" s="1">
        <v>42212</v>
      </c>
      <c r="G28328" s="1" t="str">
        <f>TEXT(Table1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8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v>12478</v>
      </c>
      <c r="C28329">
        <f>1/COUNTIF(B:B,Table1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Table1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6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v>12478</v>
      </c>
      <c r="C28330">
        <f>1/COUNTIF(B:B,Table1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Table1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7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v>12478</v>
      </c>
      <c r="C28331">
        <f>1/COUNTIF(B:B,Table1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Table1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6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v>12479</v>
      </c>
      <c r="C28332">
        <f>1/COUNTIF(B:B,Table1[[#This Row],[order_id]])</f>
        <v>0.5</v>
      </c>
      <c r="D28332" t="s">
        <v>132</v>
      </c>
      <c r="E28332">
        <v>1</v>
      </c>
      <c r="F28332" s="1">
        <v>42212</v>
      </c>
      <c r="G28332" s="1" t="str">
        <f>TEXT(Table1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8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v>12479</v>
      </c>
      <c r="C28333">
        <f>1/COUNTIF(B:B,Table1[[#This Row],[order_id]])</f>
        <v>0.5</v>
      </c>
      <c r="D28333" t="s">
        <v>159</v>
      </c>
      <c r="E28333">
        <v>1</v>
      </c>
      <c r="F28333" s="1">
        <v>42212</v>
      </c>
      <c r="G28333" s="1" t="str">
        <f>TEXT(Table1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7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v>12480</v>
      </c>
      <c r="C28334">
        <f>1/COUNTIF(B:B,Table1[[#This Row],[order_id]])</f>
        <v>0.5</v>
      </c>
      <c r="D28334" t="s">
        <v>169</v>
      </c>
      <c r="E28334">
        <v>1</v>
      </c>
      <c r="F28334" s="1">
        <v>42212</v>
      </c>
      <c r="G28334" s="1" t="str">
        <f>TEXT(Table1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8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v>12480</v>
      </c>
      <c r="C28335">
        <f>1/COUNTIF(B:B,Table1[[#This Row],[order_id]])</f>
        <v>0.5</v>
      </c>
      <c r="D28335" t="s">
        <v>112</v>
      </c>
      <c r="E28335">
        <v>1</v>
      </c>
      <c r="F28335" s="1">
        <v>42212</v>
      </c>
      <c r="G28335" s="1" t="str">
        <f>TEXT(Table1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6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v>12481</v>
      </c>
      <c r="C28336">
        <f>1/COUNTIF(B:B,Table1[[#This Row],[order_id]])</f>
        <v>0.5</v>
      </c>
      <c r="D28336" t="s">
        <v>90</v>
      </c>
      <c r="E28336">
        <v>1</v>
      </c>
      <c r="F28336" s="1">
        <v>42212</v>
      </c>
      <c r="G28336" s="1" t="str">
        <f>TEXT(Table1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176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v>12481</v>
      </c>
      <c r="C28337">
        <f>1/COUNTIF(B:B,Table1[[#This Row],[order_id]])</f>
        <v>0.5</v>
      </c>
      <c r="D28337" t="s">
        <v>36</v>
      </c>
      <c r="E28337">
        <v>1</v>
      </c>
      <c r="F28337" s="1">
        <v>42212</v>
      </c>
      <c r="G28337" s="1" t="str">
        <f>TEXT(Table1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7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v>12482</v>
      </c>
      <c r="C28338">
        <f>1/COUNTIF(B:B,Table1[[#This Row],[order_id]])</f>
        <v>0.5</v>
      </c>
      <c r="D28338" t="s">
        <v>169</v>
      </c>
      <c r="E28338">
        <v>1</v>
      </c>
      <c r="F28338" s="1">
        <v>42212</v>
      </c>
      <c r="G28338" s="1" t="str">
        <f>TEXT(Table1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8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v>12482</v>
      </c>
      <c r="C28339">
        <f>1/COUNTIF(B:B,Table1[[#This Row],[order_id]])</f>
        <v>0.5</v>
      </c>
      <c r="D28339" t="s">
        <v>68</v>
      </c>
      <c r="E28339">
        <v>1</v>
      </c>
      <c r="F28339" s="1">
        <v>42212</v>
      </c>
      <c r="G28339" s="1" t="str">
        <f>TEXT(Table1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6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v>12483</v>
      </c>
      <c r="C28340">
        <f>1/COUNTIF(B:B,Table1[[#This Row],[order_id]])</f>
        <v>1</v>
      </c>
      <c r="D28340" t="s">
        <v>134</v>
      </c>
      <c r="E28340">
        <v>1</v>
      </c>
      <c r="F28340" s="1">
        <v>42212</v>
      </c>
      <c r="G28340" s="1" t="str">
        <f>TEXT(Table1[[#This Row],[order_date]], "dddd")</f>
        <v>Monday</v>
      </c>
      <c r="H28340" s="2">
        <v>0.8836342592592592</v>
      </c>
      <c r="I28340">
        <v>16.75</v>
      </c>
      <c r="J28340">
        <v>16.75</v>
      </c>
      <c r="K28340" t="s">
        <v>177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v>12484</v>
      </c>
      <c r="C28341">
        <f>1/COUNTIF(B:B,Table1[[#This Row],[order_id]])</f>
        <v>0.5</v>
      </c>
      <c r="D28341" t="s">
        <v>69</v>
      </c>
      <c r="E28341">
        <v>1</v>
      </c>
      <c r="F28341" s="1">
        <v>42212</v>
      </c>
      <c r="G28341" s="1" t="str">
        <f>TEXT(Table1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6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v>12484</v>
      </c>
      <c r="C28342">
        <f>1/COUNTIF(B:B,Table1[[#This Row],[order_id]])</f>
        <v>0.5</v>
      </c>
      <c r="D28342" t="s">
        <v>136</v>
      </c>
      <c r="E28342">
        <v>1</v>
      </c>
      <c r="F28342" s="1">
        <v>42212</v>
      </c>
      <c r="G28342" s="1" t="str">
        <f>TEXT(Table1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8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v>12485</v>
      </c>
      <c r="C28343">
        <f>1/COUNTIF(B:B,Table1[[#This Row],[order_id]])</f>
        <v>0.5</v>
      </c>
      <c r="D28343" t="s">
        <v>160</v>
      </c>
      <c r="E28343">
        <v>1</v>
      </c>
      <c r="F28343" s="1">
        <v>42212</v>
      </c>
      <c r="G28343" s="1" t="str">
        <f>TEXT(Table1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8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v>12485</v>
      </c>
      <c r="C28344">
        <f>1/COUNTIF(B:B,Table1[[#This Row],[order_id]])</f>
        <v>0.5</v>
      </c>
      <c r="D28344" t="s">
        <v>77</v>
      </c>
      <c r="E28344">
        <v>1</v>
      </c>
      <c r="F28344" s="1">
        <v>42212</v>
      </c>
      <c r="G28344" s="1" t="str">
        <f>TEXT(Table1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6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v>12486</v>
      </c>
      <c r="C28345">
        <f>1/COUNTIF(B:B,Table1[[#This Row],[order_id]])</f>
        <v>0.25</v>
      </c>
      <c r="D28345" t="s">
        <v>99</v>
      </c>
      <c r="E28345">
        <v>1</v>
      </c>
      <c r="F28345" s="1">
        <v>42212</v>
      </c>
      <c r="G28345" s="1" t="str">
        <f>TEXT(Table1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7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v>12486</v>
      </c>
      <c r="C28346">
        <f>1/COUNTIF(B:B,Table1[[#This Row],[order_id]])</f>
        <v>0.25</v>
      </c>
      <c r="D28346" t="s">
        <v>77</v>
      </c>
      <c r="E28346">
        <v>1</v>
      </c>
      <c r="F28346" s="1">
        <v>42212</v>
      </c>
      <c r="G28346" s="1" t="str">
        <f>TEXT(Table1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6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v>12486</v>
      </c>
      <c r="C28347">
        <f>1/COUNTIF(B:B,Table1[[#This Row],[order_id]])</f>
        <v>0.25</v>
      </c>
      <c r="D28347" t="s">
        <v>122</v>
      </c>
      <c r="E28347">
        <v>1</v>
      </c>
      <c r="F28347" s="1">
        <v>42212</v>
      </c>
      <c r="G28347" s="1" t="str">
        <f>TEXT(Table1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6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v>12486</v>
      </c>
      <c r="C28348">
        <f>1/COUNTIF(B:B,Table1[[#This Row],[order_id]])</f>
        <v>0.25</v>
      </c>
      <c r="D28348" t="s">
        <v>154</v>
      </c>
      <c r="E28348">
        <v>1</v>
      </c>
      <c r="F28348" s="1">
        <v>42212</v>
      </c>
      <c r="G28348" s="1" t="str">
        <f>TEXT(Table1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7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v>12487</v>
      </c>
      <c r="C28349">
        <f>1/COUNTIF(B:B,Table1[[#This Row],[order_id]])</f>
        <v>1</v>
      </c>
      <c r="D28349" t="s">
        <v>138</v>
      </c>
      <c r="E28349">
        <v>1</v>
      </c>
      <c r="F28349" s="1">
        <v>42213</v>
      </c>
      <c r="G28349" s="1" t="str">
        <f>TEXT(Table1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6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v>12488</v>
      </c>
      <c r="C28350">
        <f>1/COUNTIF(B:B,Table1[[#This Row],[order_id]])</f>
        <v>0.5</v>
      </c>
      <c r="D28350" t="s">
        <v>40</v>
      </c>
      <c r="E28350">
        <v>1</v>
      </c>
      <c r="F28350" s="1">
        <v>42213</v>
      </c>
      <c r="G28350" s="1" t="str">
        <f>TEXT(Table1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8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v>12488</v>
      </c>
      <c r="C28351">
        <f>1/COUNTIF(B:B,Table1[[#This Row],[order_id]])</f>
        <v>0.5</v>
      </c>
      <c r="D28351" t="s">
        <v>80</v>
      </c>
      <c r="E28351">
        <v>1</v>
      </c>
      <c r="F28351" s="1">
        <v>42213</v>
      </c>
      <c r="G28351" s="1" t="str">
        <f>TEXT(Table1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8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v>12489</v>
      </c>
      <c r="C28352">
        <f>1/COUNTIF(B:B,Table1[[#This Row],[order_id]])</f>
        <v>1</v>
      </c>
      <c r="D28352" t="s">
        <v>68</v>
      </c>
      <c r="E28352">
        <v>1</v>
      </c>
      <c r="F28352" s="1">
        <v>42213</v>
      </c>
      <c r="G28352" s="1" t="str">
        <f>TEXT(Table1[[#This Row],[order_date]], "dddd")</f>
        <v>Tuesday</v>
      </c>
      <c r="H28352" s="2">
        <v>0.48549768518518516</v>
      </c>
      <c r="I28352">
        <v>20.25</v>
      </c>
      <c r="J28352">
        <v>20.25</v>
      </c>
      <c r="K28352" t="s">
        <v>176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>
        <f>1/COUNTIF(B:B,Table1[[#This Row],[order_id]])</f>
        <v>1</v>
      </c>
      <c r="D28353" t="s">
        <v>161</v>
      </c>
      <c r="E28353">
        <v>1</v>
      </c>
      <c r="F28353" s="1">
        <v>42213</v>
      </c>
      <c r="G28353" s="1" t="str">
        <f>TEXT(Table1[[#This Row],[order_date]], "dddd")</f>
        <v>Tuesday</v>
      </c>
      <c r="H28353" s="2">
        <v>0.4949305555555556</v>
      </c>
      <c r="I28353">
        <v>12</v>
      </c>
      <c r="J28353">
        <v>12</v>
      </c>
      <c r="K28353" t="s">
        <v>178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v>12491</v>
      </c>
      <c r="C28354">
        <f>1/COUNTIF(B:B,Table1[[#This Row],[order_id]])</f>
        <v>0.5</v>
      </c>
      <c r="D28354" t="s">
        <v>54</v>
      </c>
      <c r="E28354">
        <v>1</v>
      </c>
      <c r="F28354" s="1">
        <v>42213</v>
      </c>
      <c r="G28354" s="1" t="str">
        <f>TEXT(Table1[[#This Row],[order_date]], "dddd")</f>
        <v>Tuesday</v>
      </c>
      <c r="H28354" s="2">
        <v>0.49989583333333337</v>
      </c>
      <c r="I28354">
        <v>20.5</v>
      </c>
      <c r="J28354">
        <v>20.5</v>
      </c>
      <c r="K28354" t="s">
        <v>176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v>12491</v>
      </c>
      <c r="C28355">
        <f>1/COUNTIF(B:B,Table1[[#This Row],[order_id]])</f>
        <v>0.5</v>
      </c>
      <c r="D28355" t="s">
        <v>29</v>
      </c>
      <c r="E28355">
        <v>1</v>
      </c>
      <c r="F28355" s="1">
        <v>42213</v>
      </c>
      <c r="G28355" s="1" t="str">
        <f>TEXT(Table1[[#This Row],[order_date]], "dddd")</f>
        <v>Tuesday</v>
      </c>
      <c r="H28355" s="2">
        <v>0.49989583333333337</v>
      </c>
      <c r="I28355">
        <v>16</v>
      </c>
      <c r="J28355">
        <v>16</v>
      </c>
      <c r="K28355" t="s">
        <v>177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v>12492</v>
      </c>
      <c r="C28356">
        <f>1/COUNTIF(B:B,Table1[[#This Row],[order_id]])</f>
        <v>0.25</v>
      </c>
      <c r="D28356" t="s">
        <v>84</v>
      </c>
      <c r="E28356">
        <v>1</v>
      </c>
      <c r="F28356" s="1">
        <v>42213</v>
      </c>
      <c r="G28356" s="1" t="str">
        <f>TEXT(Table1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8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v>12492</v>
      </c>
      <c r="C28357">
        <f>1/COUNTIF(B:B,Table1[[#This Row],[order_id]])</f>
        <v>0.25</v>
      </c>
      <c r="D28357" t="s">
        <v>36</v>
      </c>
      <c r="E28357">
        <v>1</v>
      </c>
      <c r="F28357" s="1">
        <v>42213</v>
      </c>
      <c r="G28357" s="1" t="str">
        <f>TEXT(Table1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7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v>12492</v>
      </c>
      <c r="C28358">
        <f>1/COUNTIF(B:B,Table1[[#This Row],[order_id]])</f>
        <v>0.25</v>
      </c>
      <c r="D28358" t="s">
        <v>77</v>
      </c>
      <c r="E28358">
        <v>1</v>
      </c>
      <c r="F28358" s="1">
        <v>42213</v>
      </c>
      <c r="G28358" s="1" t="str">
        <f>TEXT(Table1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6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v>12492</v>
      </c>
      <c r="C28359">
        <f>1/COUNTIF(B:B,Table1[[#This Row],[order_id]])</f>
        <v>0.25</v>
      </c>
      <c r="D28359" t="s">
        <v>106</v>
      </c>
      <c r="E28359">
        <v>1</v>
      </c>
      <c r="F28359" s="1">
        <v>42213</v>
      </c>
      <c r="G28359" s="1" t="str">
        <f>TEXT(Table1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8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v>12493</v>
      </c>
      <c r="C28360">
        <f>1/COUNTIF(B:B,Table1[[#This Row],[order_id]])</f>
        <v>1</v>
      </c>
      <c r="D28360" t="s">
        <v>143</v>
      </c>
      <c r="E28360">
        <v>1</v>
      </c>
      <c r="F28360" s="1">
        <v>42213</v>
      </c>
      <c r="G28360" s="1" t="str">
        <f>TEXT(Table1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8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v>12494</v>
      </c>
      <c r="C28361">
        <f>1/COUNTIF(B:B,Table1[[#This Row],[order_id]])</f>
        <v>1</v>
      </c>
      <c r="D28361" t="s">
        <v>135</v>
      </c>
      <c r="E28361">
        <v>1</v>
      </c>
      <c r="F28361" s="1">
        <v>42213</v>
      </c>
      <c r="G28361" s="1" t="str">
        <f>TEXT(Table1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6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v>12495</v>
      </c>
      <c r="C28362">
        <f>1/COUNTIF(B:B,Table1[[#This Row],[order_id]])</f>
        <v>1</v>
      </c>
      <c r="D28362" t="s">
        <v>17</v>
      </c>
      <c r="E28362">
        <v>1</v>
      </c>
      <c r="F28362" s="1">
        <v>42213</v>
      </c>
      <c r="G28362" s="1" t="str">
        <f>TEXT(Table1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7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v>12496</v>
      </c>
      <c r="C28363">
        <f>1/COUNTIF(B:B,Table1[[#This Row],[order_id]])</f>
        <v>1</v>
      </c>
      <c r="D28363" t="s">
        <v>171</v>
      </c>
      <c r="E28363">
        <v>1</v>
      </c>
      <c r="F28363" s="1">
        <v>42213</v>
      </c>
      <c r="G28363" s="1" t="str">
        <f>TEXT(Table1[[#This Row],[order_date]], "dddd")</f>
        <v>Tuesday</v>
      </c>
      <c r="H28363" s="2">
        <v>0.51512731481481489</v>
      </c>
      <c r="I28363">
        <v>16.5</v>
      </c>
      <c r="J28363">
        <v>16.5</v>
      </c>
      <c r="K28363" t="s">
        <v>177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v>12497</v>
      </c>
      <c r="C28364">
        <f>1/COUNTIF(B:B,Table1[[#This Row],[order_id]])</f>
        <v>0.5</v>
      </c>
      <c r="D28364" t="s">
        <v>62</v>
      </c>
      <c r="E28364">
        <v>1</v>
      </c>
      <c r="F28364" s="1">
        <v>42213</v>
      </c>
      <c r="G28364" s="1" t="str">
        <f>TEXT(Table1[[#This Row],[order_date]], "dddd")</f>
        <v>Tuesday</v>
      </c>
      <c r="H28364" s="2">
        <v>0.52874999999999994</v>
      </c>
      <c r="I28364">
        <v>20.75</v>
      </c>
      <c r="J28364">
        <v>20.75</v>
      </c>
      <c r="K28364" t="s">
        <v>176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v>12497</v>
      </c>
      <c r="C28365">
        <f>1/COUNTIF(B:B,Table1[[#This Row],[order_id]])</f>
        <v>0.5</v>
      </c>
      <c r="D28365" t="s">
        <v>32</v>
      </c>
      <c r="E28365">
        <v>1</v>
      </c>
      <c r="F28365" s="1">
        <v>42213</v>
      </c>
      <c r="G28365" s="1" t="str">
        <f>TEXT(Table1[[#This Row],[order_date]], "dddd")</f>
        <v>Tuesday</v>
      </c>
      <c r="H28365" s="2">
        <v>0.52874999999999994</v>
      </c>
      <c r="I28365">
        <v>20.75</v>
      </c>
      <c r="J28365">
        <v>20.75</v>
      </c>
      <c r="K28365" t="s">
        <v>176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>
        <f>1/COUNTIF(B:B,Table1[[#This Row],[order_id]])</f>
        <v>1</v>
      </c>
      <c r="D28366" t="s">
        <v>165</v>
      </c>
      <c r="E28366">
        <v>1</v>
      </c>
      <c r="F28366" s="1">
        <v>42213</v>
      </c>
      <c r="G28366" s="1" t="str">
        <f>TEXT(Table1[[#This Row],[order_date]], "dddd")</f>
        <v>Tuesday</v>
      </c>
      <c r="H28366" s="2">
        <v>0.53129629629629627</v>
      </c>
      <c r="I28366">
        <v>23.65</v>
      </c>
      <c r="J28366">
        <v>23.65</v>
      </c>
      <c r="K28366" t="s">
        <v>178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v>12499</v>
      </c>
      <c r="C28367">
        <f>1/COUNTIF(B:B,Table1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Table1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8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v>12499</v>
      </c>
      <c r="C28368">
        <f>1/COUNTIF(B:B,Table1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Table1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7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v>12499</v>
      </c>
      <c r="C28369">
        <f>1/COUNTIF(B:B,Table1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Table1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7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v>12499</v>
      </c>
      <c r="C28370">
        <f>1/COUNTIF(B:B,Table1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Table1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7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v>12499</v>
      </c>
      <c r="C28371">
        <f>1/COUNTIF(B:B,Table1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Table1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8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v>12499</v>
      </c>
      <c r="C28372">
        <f>1/COUNTIF(B:B,Table1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Table1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176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v>12499</v>
      </c>
      <c r="C28373">
        <f>1/COUNTIF(B:B,Table1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Table1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7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v>12499</v>
      </c>
      <c r="C28374">
        <f>1/COUNTIF(B:B,Table1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Table1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6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v>12499</v>
      </c>
      <c r="C28375">
        <f>1/COUNTIF(B:B,Table1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Table1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8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v>12499</v>
      </c>
      <c r="C28376">
        <f>1/COUNTIF(B:B,Table1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Table1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6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v>12499</v>
      </c>
      <c r="C28377">
        <f>1/COUNTIF(B:B,Table1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Table1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7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v>12499</v>
      </c>
      <c r="C28378">
        <f>1/COUNTIF(B:B,Table1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Table1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6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v>12499</v>
      </c>
      <c r="C28379">
        <f>1/COUNTIF(B:B,Table1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Table1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8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v>12499</v>
      </c>
      <c r="C28380">
        <f>1/COUNTIF(B:B,Table1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Table1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7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v>12500</v>
      </c>
      <c r="C28381">
        <f>1/COUNTIF(B:B,Table1[[#This Row],[order_id]])</f>
        <v>0.5</v>
      </c>
      <c r="D28381" t="s">
        <v>90</v>
      </c>
      <c r="E28381">
        <v>1</v>
      </c>
      <c r="F28381" s="1">
        <v>42213</v>
      </c>
      <c r="G28381" s="1" t="str">
        <f>TEXT(Table1[[#This Row],[order_date]], "dddd")</f>
        <v>Tuesday</v>
      </c>
      <c r="H28381" s="2">
        <v>0.53815972222222219</v>
      </c>
      <c r="I28381">
        <v>17.95</v>
      </c>
      <c r="J28381">
        <v>17.95</v>
      </c>
      <c r="K28381" t="s">
        <v>176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v>12500</v>
      </c>
      <c r="C28382">
        <f>1/COUNTIF(B:B,Table1[[#This Row],[order_id]])</f>
        <v>0.5</v>
      </c>
      <c r="D28382" t="s">
        <v>126</v>
      </c>
      <c r="E28382">
        <v>1</v>
      </c>
      <c r="F28382" s="1">
        <v>42213</v>
      </c>
      <c r="G28382" s="1" t="str">
        <f>TEXT(Table1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8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v>12501</v>
      </c>
      <c r="C28383">
        <f>1/COUNTIF(B:B,Table1[[#This Row],[order_id]])</f>
        <v>0.5</v>
      </c>
      <c r="D28383" t="s">
        <v>77</v>
      </c>
      <c r="E28383">
        <v>1</v>
      </c>
      <c r="F28383" s="1">
        <v>42213</v>
      </c>
      <c r="G28383" s="1" t="str">
        <f>TEXT(Table1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6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v>12501</v>
      </c>
      <c r="C28384">
        <f>1/COUNTIF(B:B,Table1[[#This Row],[order_id]])</f>
        <v>0.5</v>
      </c>
      <c r="D28384" t="s">
        <v>158</v>
      </c>
      <c r="E28384">
        <v>1</v>
      </c>
      <c r="F28384" s="1">
        <v>42213</v>
      </c>
      <c r="G28384" s="1" t="str">
        <f>TEXT(Table1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7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v>12502</v>
      </c>
      <c r="C28385">
        <f>1/COUNTIF(B:B,Table1[[#This Row],[order_id]])</f>
        <v>1</v>
      </c>
      <c r="D28385" t="s">
        <v>135</v>
      </c>
      <c r="E28385">
        <v>1</v>
      </c>
      <c r="F28385" s="1">
        <v>42213</v>
      </c>
      <c r="G28385" s="1" t="str">
        <f>TEXT(Table1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6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v>12503</v>
      </c>
      <c r="C28386">
        <f>1/COUNTIF(B:B,Table1[[#This Row],[order_id]])</f>
        <v>1</v>
      </c>
      <c r="D28386" t="s">
        <v>50</v>
      </c>
      <c r="E28386">
        <v>1</v>
      </c>
      <c r="F28386" s="1">
        <v>42213</v>
      </c>
      <c r="G28386" s="1" t="str">
        <f>TEXT(Table1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8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v>12504</v>
      </c>
      <c r="C28387">
        <f>1/COUNTIF(B:B,Table1[[#This Row],[order_id]])</f>
        <v>1</v>
      </c>
      <c r="D28387" t="s">
        <v>120</v>
      </c>
      <c r="E28387">
        <v>1</v>
      </c>
      <c r="F28387" s="1">
        <v>42213</v>
      </c>
      <c r="G28387" s="1" t="str">
        <f>TEXT(Table1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8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v>12505</v>
      </c>
      <c r="C28388">
        <f>1/COUNTIF(B:B,Table1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Table1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8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v>12505</v>
      </c>
      <c r="C28389">
        <f>1/COUNTIF(B:B,Table1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Table1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6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v>12505</v>
      </c>
      <c r="C28390">
        <f>1/COUNTIF(B:B,Table1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Table1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7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v>12506</v>
      </c>
      <c r="C28391">
        <f>1/COUNTIF(B:B,Table1[[#This Row],[order_id]])</f>
        <v>1</v>
      </c>
      <c r="D28391" t="s">
        <v>154</v>
      </c>
      <c r="E28391">
        <v>1</v>
      </c>
      <c r="F28391" s="1">
        <v>42213</v>
      </c>
      <c r="G28391" s="1" t="str">
        <f>TEXT(Table1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7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v>12507</v>
      </c>
      <c r="C28392">
        <f>1/COUNTIF(B:B,Table1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Table1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6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v>12507</v>
      </c>
      <c r="C28393">
        <f>1/COUNTIF(B:B,Table1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Table1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8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v>12507</v>
      </c>
      <c r="C28394">
        <f>1/COUNTIF(B:B,Table1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Table1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7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v>12507</v>
      </c>
      <c r="C28395">
        <f>1/COUNTIF(B:B,Table1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Table1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7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v>12507</v>
      </c>
      <c r="C28396">
        <f>1/COUNTIF(B:B,Table1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Table1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7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v>12507</v>
      </c>
      <c r="C28397">
        <f>1/COUNTIF(B:B,Table1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Table1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8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v>12507</v>
      </c>
      <c r="C28398">
        <f>1/COUNTIF(B:B,Table1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Table1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6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v>12507</v>
      </c>
      <c r="C28399">
        <f>1/COUNTIF(B:B,Table1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Table1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6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v>12507</v>
      </c>
      <c r="C28400">
        <f>1/COUNTIF(B:B,Table1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Table1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7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v>12508</v>
      </c>
      <c r="C28401">
        <f>1/COUNTIF(B:B,Table1[[#This Row],[order_id]])</f>
        <v>1</v>
      </c>
      <c r="D28401" t="s">
        <v>138</v>
      </c>
      <c r="E28401">
        <v>1</v>
      </c>
      <c r="F28401" s="1">
        <v>42213</v>
      </c>
      <c r="G28401" s="1" t="str">
        <f>TEXT(Table1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6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v>12509</v>
      </c>
      <c r="C28402">
        <f>1/COUNTIF(B:B,Table1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Table1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7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v>12509</v>
      </c>
      <c r="C28403">
        <f>1/COUNTIF(B:B,Table1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Table1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8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v>12509</v>
      </c>
      <c r="C28404">
        <f>1/COUNTIF(B:B,Table1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Table1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6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v>12510</v>
      </c>
      <c r="C28405">
        <f>1/COUNTIF(B:B,Table1[[#This Row],[order_id]])</f>
        <v>1</v>
      </c>
      <c r="D28405" t="s">
        <v>143</v>
      </c>
      <c r="E28405">
        <v>1</v>
      </c>
      <c r="F28405" s="1">
        <v>42213</v>
      </c>
      <c r="G28405" s="1" t="str">
        <f>TEXT(Table1[[#This Row],[order_date]], "dddd")</f>
        <v>Tuesday</v>
      </c>
      <c r="H28405" s="2">
        <v>0.64112268518518511</v>
      </c>
      <c r="I28405">
        <v>11</v>
      </c>
      <c r="J28405">
        <v>11</v>
      </c>
      <c r="K28405" t="s">
        <v>178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v>12511</v>
      </c>
      <c r="C28406">
        <f>1/COUNTIF(B:B,Table1[[#This Row],[order_id]])</f>
        <v>1</v>
      </c>
      <c r="D28406" t="s">
        <v>76</v>
      </c>
      <c r="E28406">
        <v>1</v>
      </c>
      <c r="F28406" s="1">
        <v>42213</v>
      </c>
      <c r="G28406" s="1" t="str">
        <f>TEXT(Table1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7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v>12512</v>
      </c>
      <c r="C28407">
        <f>1/COUNTIF(B:B,Table1[[#This Row],[order_id]])</f>
        <v>1</v>
      </c>
      <c r="D28407" t="s">
        <v>20</v>
      </c>
      <c r="E28407">
        <v>1</v>
      </c>
      <c r="F28407" s="1">
        <v>42213</v>
      </c>
      <c r="G28407" s="1" t="str">
        <f>TEXT(Table1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6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>
        <f>1/COUNTIF(B:B,Table1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Table1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6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>
        <f>1/COUNTIF(B:B,Table1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Table1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7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v>12513</v>
      </c>
      <c r="C28410">
        <f>1/COUNTIF(B:B,Table1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Table1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8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v>12514</v>
      </c>
      <c r="C28411">
        <f>1/COUNTIF(B:B,Table1[[#This Row],[order_id]])</f>
        <v>0.5</v>
      </c>
      <c r="D28411" t="s">
        <v>156</v>
      </c>
      <c r="E28411">
        <v>1</v>
      </c>
      <c r="F28411" s="1">
        <v>42213</v>
      </c>
      <c r="G28411" s="1" t="str">
        <f>TEXT(Table1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8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v>12514</v>
      </c>
      <c r="C28412">
        <f>1/COUNTIF(B:B,Table1[[#This Row],[order_id]])</f>
        <v>0.5</v>
      </c>
      <c r="D28412" t="s">
        <v>119</v>
      </c>
      <c r="E28412">
        <v>1</v>
      </c>
      <c r="F28412" s="1">
        <v>42213</v>
      </c>
      <c r="G28412" s="1" t="str">
        <f>TEXT(Table1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7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v>12515</v>
      </c>
      <c r="C28413">
        <f>1/COUNTIF(B:B,Table1[[#This Row],[order_id]])</f>
        <v>0.5</v>
      </c>
      <c r="D28413" t="s">
        <v>72</v>
      </c>
      <c r="E28413">
        <v>1</v>
      </c>
      <c r="F28413" s="1">
        <v>42213</v>
      </c>
      <c r="G28413" s="1" t="str">
        <f>TEXT(Table1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6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v>12515</v>
      </c>
      <c r="C28414">
        <f>1/COUNTIF(B:B,Table1[[#This Row],[order_id]])</f>
        <v>0.5</v>
      </c>
      <c r="D28414" t="s">
        <v>142</v>
      </c>
      <c r="E28414">
        <v>1</v>
      </c>
      <c r="F28414" s="1">
        <v>42213</v>
      </c>
      <c r="G28414" s="1" t="str">
        <f>TEXT(Table1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6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v>12516</v>
      </c>
      <c r="C28415">
        <f>1/COUNTIF(B:B,Table1[[#This Row],[order_id]])</f>
        <v>0.5</v>
      </c>
      <c r="D28415" t="s">
        <v>77</v>
      </c>
      <c r="E28415">
        <v>1</v>
      </c>
      <c r="F28415" s="1">
        <v>42213</v>
      </c>
      <c r="G28415" s="1" t="str">
        <f>TEXT(Table1[[#This Row],[order_date]], "dddd")</f>
        <v>Tuesday</v>
      </c>
      <c r="H28415" s="2">
        <v>0.69174768518518526</v>
      </c>
      <c r="I28415">
        <v>15.25</v>
      </c>
      <c r="J28415">
        <v>15.25</v>
      </c>
      <c r="K28415" t="s">
        <v>176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v>12516</v>
      </c>
      <c r="C28416">
        <f>1/COUNTIF(B:B,Table1[[#This Row],[order_id]])</f>
        <v>0.5</v>
      </c>
      <c r="D28416" t="s">
        <v>59</v>
      </c>
      <c r="E28416">
        <v>1</v>
      </c>
      <c r="F28416" s="1">
        <v>42213</v>
      </c>
      <c r="G28416" s="1" t="str">
        <f>TEXT(Table1[[#This Row],[order_date]], "dddd")</f>
        <v>Tuesday</v>
      </c>
      <c r="H28416" s="2">
        <v>0.69174768518518526</v>
      </c>
      <c r="I28416">
        <v>20.75</v>
      </c>
      <c r="J28416">
        <v>20.75</v>
      </c>
      <c r="K28416" t="s">
        <v>176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v>12517</v>
      </c>
      <c r="C28417">
        <f>1/COUNTIF(B:B,Table1[[#This Row],[order_id]])</f>
        <v>1</v>
      </c>
      <c r="D28417" t="s">
        <v>145</v>
      </c>
      <c r="E28417">
        <v>1</v>
      </c>
      <c r="F28417" s="1">
        <v>42213</v>
      </c>
      <c r="G28417" s="1" t="str">
        <f>TEXT(Table1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7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>
        <f>1/COUNTIF(B:B,Table1[[#This Row],[order_id]])</f>
        <v>1</v>
      </c>
      <c r="D28418" t="s">
        <v>84</v>
      </c>
      <c r="E28418">
        <v>1</v>
      </c>
      <c r="F28418" s="1">
        <v>42213</v>
      </c>
      <c r="G28418" s="1" t="str">
        <f>TEXT(Table1[[#This Row],[order_date]], "dddd")</f>
        <v>Tuesday</v>
      </c>
      <c r="H28418" s="2">
        <v>0.71488425925925936</v>
      </c>
      <c r="I28418">
        <v>12</v>
      </c>
      <c r="J28418">
        <v>12</v>
      </c>
      <c r="K28418" t="s">
        <v>178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v>12519</v>
      </c>
      <c r="C28419">
        <f>1/COUNTIF(B:B,Table1[[#This Row],[order_id]])</f>
        <v>0.5</v>
      </c>
      <c r="D28419" t="s">
        <v>36</v>
      </c>
      <c r="E28419">
        <v>1</v>
      </c>
      <c r="F28419" s="1">
        <v>42213</v>
      </c>
      <c r="G28419" s="1" t="str">
        <f>TEXT(Table1[[#This Row],[order_date]], "dddd")</f>
        <v>Tuesday</v>
      </c>
      <c r="H28419" s="2">
        <v>0.71577546296296291</v>
      </c>
      <c r="I28419">
        <v>16.5</v>
      </c>
      <c r="J28419">
        <v>16.5</v>
      </c>
      <c r="K28419" t="s">
        <v>177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>
        <f>1/COUNTIF(B:B,Table1[[#This Row],[order_id]])</f>
        <v>0.5</v>
      </c>
      <c r="D28420" t="s">
        <v>44</v>
      </c>
      <c r="E28420">
        <v>1</v>
      </c>
      <c r="F28420" s="1">
        <v>42213</v>
      </c>
      <c r="G28420" s="1" t="str">
        <f>TEXT(Table1[[#This Row],[order_date]], "dddd")</f>
        <v>Tuesday</v>
      </c>
      <c r="H28420" s="2">
        <v>0.71577546296296291</v>
      </c>
      <c r="I28420">
        <v>12</v>
      </c>
      <c r="J28420">
        <v>12</v>
      </c>
      <c r="K28420" t="s">
        <v>178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v>12520</v>
      </c>
      <c r="C28421">
        <f>1/COUNTIF(B:B,Table1[[#This Row],[order_id]])</f>
        <v>0.5</v>
      </c>
      <c r="D28421" t="s">
        <v>36</v>
      </c>
      <c r="E28421">
        <v>1</v>
      </c>
      <c r="F28421" s="1">
        <v>42213</v>
      </c>
      <c r="G28421" s="1" t="str">
        <f>TEXT(Table1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7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>
        <f>1/COUNTIF(B:B,Table1[[#This Row],[order_id]])</f>
        <v>0.5</v>
      </c>
      <c r="D28422" t="s">
        <v>133</v>
      </c>
      <c r="E28422">
        <v>1</v>
      </c>
      <c r="F28422" s="1">
        <v>42213</v>
      </c>
      <c r="G28422" s="1" t="str">
        <f>TEXT(Table1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7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v>12521</v>
      </c>
      <c r="C28423">
        <f>1/COUNTIF(B:B,Table1[[#This Row],[order_id]])</f>
        <v>1</v>
      </c>
      <c r="D28423" t="s">
        <v>40</v>
      </c>
      <c r="E28423">
        <v>1</v>
      </c>
      <c r="F28423" s="1">
        <v>42213</v>
      </c>
      <c r="G28423" s="1" t="str">
        <f>TEXT(Table1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8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v>12522</v>
      </c>
      <c r="C28424">
        <f>1/COUNTIF(B:B,Table1[[#This Row],[order_id]])</f>
        <v>0.25</v>
      </c>
      <c r="D28424" t="s">
        <v>73</v>
      </c>
      <c r="E28424">
        <v>1</v>
      </c>
      <c r="F28424" s="1">
        <v>42213</v>
      </c>
      <c r="G28424" s="1" t="str">
        <f>TEXT(Table1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6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v>12522</v>
      </c>
      <c r="C28425">
        <f>1/COUNTIF(B:B,Table1[[#This Row],[order_id]])</f>
        <v>0.25</v>
      </c>
      <c r="D28425" t="s">
        <v>81</v>
      </c>
      <c r="E28425">
        <v>1</v>
      </c>
      <c r="F28425" s="1">
        <v>42213</v>
      </c>
      <c r="G28425" s="1" t="str">
        <f>TEXT(Table1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6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v>12522</v>
      </c>
      <c r="C28426">
        <f>1/COUNTIF(B:B,Table1[[#This Row],[order_id]])</f>
        <v>0.25</v>
      </c>
      <c r="D28426" t="s">
        <v>132</v>
      </c>
      <c r="E28426">
        <v>1</v>
      </c>
      <c r="F28426" s="1">
        <v>42213</v>
      </c>
      <c r="G28426" s="1" t="str">
        <f>TEXT(Table1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8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v>12522</v>
      </c>
      <c r="C28427">
        <f>1/COUNTIF(B:B,Table1[[#This Row],[order_id]])</f>
        <v>0.25</v>
      </c>
      <c r="D28427" t="s">
        <v>149</v>
      </c>
      <c r="E28427">
        <v>1</v>
      </c>
      <c r="F28427" s="1">
        <v>42213</v>
      </c>
      <c r="G28427" s="1" t="str">
        <f>TEXT(Table1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8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v>12523</v>
      </c>
      <c r="C28428">
        <f>1/COUNTIF(B:B,Table1[[#This Row],[order_id]])</f>
        <v>1</v>
      </c>
      <c r="D28428" t="s">
        <v>112</v>
      </c>
      <c r="E28428">
        <v>1</v>
      </c>
      <c r="F28428" s="1">
        <v>42213</v>
      </c>
      <c r="G28428" s="1" t="str">
        <f>TEXT(Table1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6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v>12524</v>
      </c>
      <c r="C28429">
        <f>1/COUNTIF(B:B,Table1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Table1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8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v>12524</v>
      </c>
      <c r="C28430">
        <f>1/COUNTIF(B:B,Table1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Table1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7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v>12524</v>
      </c>
      <c r="C28431">
        <f>1/COUNTIF(B:B,Table1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Table1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8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v>12525</v>
      </c>
      <c r="C28432">
        <f>1/COUNTIF(B:B,Table1[[#This Row],[order_id]])</f>
        <v>0.25</v>
      </c>
      <c r="D28432" t="s">
        <v>118</v>
      </c>
      <c r="E28432">
        <v>1</v>
      </c>
      <c r="F28432" s="1">
        <v>42213</v>
      </c>
      <c r="G28432" s="1" t="str">
        <f>TEXT(Table1[[#This Row],[order_date]], "dddd")</f>
        <v>Tuesday</v>
      </c>
      <c r="H28432" s="2">
        <v>0.74189814814814825</v>
      </c>
      <c r="I28432">
        <v>16.75</v>
      </c>
      <c r="J28432">
        <v>16.75</v>
      </c>
      <c r="K28432" t="s">
        <v>177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v>12525</v>
      </c>
      <c r="C28433">
        <f>1/COUNTIF(B:B,Table1[[#This Row],[order_id]])</f>
        <v>0.25</v>
      </c>
      <c r="D28433" t="s">
        <v>93</v>
      </c>
      <c r="E28433">
        <v>1</v>
      </c>
      <c r="F28433" s="1">
        <v>42213</v>
      </c>
      <c r="G28433" s="1" t="str">
        <f>TEXT(Table1[[#This Row],[order_date]], "dddd")</f>
        <v>Tuesday</v>
      </c>
      <c r="H28433" s="2">
        <v>0.74189814814814825</v>
      </c>
      <c r="I28433">
        <v>12</v>
      </c>
      <c r="J28433">
        <v>12</v>
      </c>
      <c r="K28433" t="s">
        <v>178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v>12525</v>
      </c>
      <c r="C28434">
        <f>1/COUNTIF(B:B,Table1[[#This Row],[order_id]])</f>
        <v>0.25</v>
      </c>
      <c r="D28434" t="s">
        <v>136</v>
      </c>
      <c r="E28434">
        <v>1</v>
      </c>
      <c r="F28434" s="1">
        <v>42213</v>
      </c>
      <c r="G28434" s="1" t="str">
        <f>TEXT(Table1[[#This Row],[order_date]], "dddd")</f>
        <v>Tuesday</v>
      </c>
      <c r="H28434" s="2">
        <v>0.74189814814814825</v>
      </c>
      <c r="I28434">
        <v>12.5</v>
      </c>
      <c r="J28434">
        <v>12.5</v>
      </c>
      <c r="K28434" t="s">
        <v>178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v>12525</v>
      </c>
      <c r="C28435">
        <f>1/COUNTIF(B:B,Table1[[#This Row],[order_id]])</f>
        <v>0.25</v>
      </c>
      <c r="D28435" t="s">
        <v>152</v>
      </c>
      <c r="E28435">
        <v>1</v>
      </c>
      <c r="F28435" s="1">
        <v>42213</v>
      </c>
      <c r="G28435" s="1" t="str">
        <f>TEXT(Table1[[#This Row],[order_date]], "dddd")</f>
        <v>Tuesday</v>
      </c>
      <c r="H28435" s="2">
        <v>0.74189814814814825</v>
      </c>
      <c r="I28435">
        <v>20.75</v>
      </c>
      <c r="J28435">
        <v>20.75</v>
      </c>
      <c r="K28435" t="s">
        <v>176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v>12526</v>
      </c>
      <c r="C28436">
        <f>1/COUNTIF(B:B,Table1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Table1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7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v>12526</v>
      </c>
      <c r="C28437">
        <f>1/COUNTIF(B:B,Table1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Table1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8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v>12526</v>
      </c>
      <c r="C28438">
        <f>1/COUNTIF(B:B,Table1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Table1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6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v>12527</v>
      </c>
      <c r="C28439">
        <f>1/COUNTIF(B:B,Table1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1[[#This Row],[order_date]], "dddd")</f>
        <v>Tuesday</v>
      </c>
      <c r="H28439" s="2">
        <v>0.75342592592592583</v>
      </c>
      <c r="I28439">
        <v>13.25</v>
      </c>
      <c r="J28439">
        <v>13.25</v>
      </c>
      <c r="K28439" t="s">
        <v>177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v>12527</v>
      </c>
      <c r="C28440">
        <f>1/COUNTIF(B:B,Table1[[#This Row],[order_id]])</f>
        <v>0.5</v>
      </c>
      <c r="D28440" t="s">
        <v>143</v>
      </c>
      <c r="E28440">
        <v>1</v>
      </c>
      <c r="F28440" s="1">
        <v>42213</v>
      </c>
      <c r="G28440" s="1" t="str">
        <f>TEXT(Table1[[#This Row],[order_date]], "dddd")</f>
        <v>Tuesday</v>
      </c>
      <c r="H28440" s="2">
        <v>0.75342592592592583</v>
      </c>
      <c r="I28440">
        <v>11</v>
      </c>
      <c r="J28440">
        <v>11</v>
      </c>
      <c r="K28440" t="s">
        <v>178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v>12528</v>
      </c>
      <c r="C28441">
        <f>1/COUNTIF(B:B,Table1[[#This Row],[order_id]])</f>
        <v>1</v>
      </c>
      <c r="D28441" t="s">
        <v>113</v>
      </c>
      <c r="E28441">
        <v>1</v>
      </c>
      <c r="F28441" s="1">
        <v>42213</v>
      </c>
      <c r="G28441" s="1" t="str">
        <f>TEXT(Table1[[#This Row],[order_date]], "dddd")</f>
        <v>Tuesday</v>
      </c>
      <c r="H28441" s="2">
        <v>0.75452546296296286</v>
      </c>
      <c r="I28441">
        <v>20.25</v>
      </c>
      <c r="J28441">
        <v>20.25</v>
      </c>
      <c r="K28441" t="s">
        <v>176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v>12529</v>
      </c>
      <c r="C28442">
        <f>1/COUNTIF(B:B,Table1[[#This Row],[order_id]])</f>
        <v>0.5</v>
      </c>
      <c r="D28442" t="s">
        <v>84</v>
      </c>
      <c r="E28442">
        <v>1</v>
      </c>
      <c r="F28442" s="1">
        <v>42213</v>
      </c>
      <c r="G28442" s="1" t="str">
        <f>TEXT(Table1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8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v>12529</v>
      </c>
      <c r="C28443">
        <f>1/COUNTIF(B:B,Table1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1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7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v>12530</v>
      </c>
      <c r="C28444">
        <f>1/COUNTIF(B:B,Table1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Table1[[#This Row],[order_date]], "dddd")</f>
        <v>Tuesday</v>
      </c>
      <c r="H28444" s="2">
        <v>0.75815972222222217</v>
      </c>
      <c r="I28444">
        <v>12</v>
      </c>
      <c r="J28444">
        <v>12</v>
      </c>
      <c r="K28444" t="s">
        <v>178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v>12530</v>
      </c>
      <c r="C28445">
        <f>1/COUNTIF(B:B,Table1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Table1[[#This Row],[order_date]], "dddd")</f>
        <v>Tuesday</v>
      </c>
      <c r="H28445" s="2">
        <v>0.75815972222222217</v>
      </c>
      <c r="I28445">
        <v>16.75</v>
      </c>
      <c r="J28445">
        <v>16.75</v>
      </c>
      <c r="K28445" t="s">
        <v>177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v>12530</v>
      </c>
      <c r="C28446">
        <f>1/COUNTIF(B:B,Table1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Table1[[#This Row],[order_date]], "dddd")</f>
        <v>Tuesday</v>
      </c>
      <c r="H28446" s="2">
        <v>0.75815972222222217</v>
      </c>
      <c r="I28446">
        <v>15.25</v>
      </c>
      <c r="J28446">
        <v>15.25</v>
      </c>
      <c r="K28446" t="s">
        <v>176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v>12531</v>
      </c>
      <c r="C28447">
        <f>1/COUNTIF(B:B,Table1[[#This Row],[order_id]])</f>
        <v>1</v>
      </c>
      <c r="D28447" t="s">
        <v>73</v>
      </c>
      <c r="E28447">
        <v>1</v>
      </c>
      <c r="F28447" s="1">
        <v>42213</v>
      </c>
      <c r="G28447" s="1" t="str">
        <f>TEXT(Table1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6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v>12532</v>
      </c>
      <c r="C28448">
        <f>1/COUNTIF(B:B,Table1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Table1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8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v>12532</v>
      </c>
      <c r="C28449">
        <f>1/COUNTIF(B:B,Table1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Table1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8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v>12532</v>
      </c>
      <c r="C28450">
        <f>1/COUNTIF(B:B,Table1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Table1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8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v>12533</v>
      </c>
      <c r="C28451">
        <f>1/COUNTIF(B:B,Table1[[#This Row],[order_id]])</f>
        <v>0.5</v>
      </c>
      <c r="D28451" t="s">
        <v>119</v>
      </c>
      <c r="E28451">
        <v>1</v>
      </c>
      <c r="F28451" s="1">
        <v>42213</v>
      </c>
      <c r="G28451" s="1" t="str">
        <f>TEXT(Table1[[#This Row],[order_date]], "dddd")</f>
        <v>Tuesday</v>
      </c>
      <c r="H28451" s="2">
        <v>0.7637962962962962</v>
      </c>
      <c r="I28451">
        <v>12.5</v>
      </c>
      <c r="J28451">
        <v>12.5</v>
      </c>
      <c r="K28451" t="s">
        <v>177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v>12533</v>
      </c>
      <c r="C28452">
        <f>1/COUNTIF(B:B,Table1[[#This Row],[order_id]])</f>
        <v>0.5</v>
      </c>
      <c r="D28452" t="s">
        <v>87</v>
      </c>
      <c r="E28452">
        <v>1</v>
      </c>
      <c r="F28452" s="1">
        <v>42213</v>
      </c>
      <c r="G28452" s="1" t="str">
        <f>TEXT(Table1[[#This Row],[order_date]], "dddd")</f>
        <v>Tuesday</v>
      </c>
      <c r="H28452" s="2">
        <v>0.7637962962962962</v>
      </c>
      <c r="I28452">
        <v>20.75</v>
      </c>
      <c r="J28452">
        <v>20.75</v>
      </c>
      <c r="K28452" t="s">
        <v>176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v>12534</v>
      </c>
      <c r="C28453">
        <f>1/COUNTIF(B:B,Table1[[#This Row],[order_id]])</f>
        <v>0.5</v>
      </c>
      <c r="D28453" t="s">
        <v>118</v>
      </c>
      <c r="E28453">
        <v>1</v>
      </c>
      <c r="F28453" s="1">
        <v>42213</v>
      </c>
      <c r="G28453" s="1" t="str">
        <f>TEXT(Table1[[#This Row],[order_date]], "dddd")</f>
        <v>Tuesday</v>
      </c>
      <c r="H28453" s="2">
        <v>0.7677314814814814</v>
      </c>
      <c r="I28453">
        <v>16.75</v>
      </c>
      <c r="J28453">
        <v>16.75</v>
      </c>
      <c r="K28453" t="s">
        <v>177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v>12534</v>
      </c>
      <c r="C28454">
        <f>1/COUNTIF(B:B,Table1[[#This Row],[order_id]])</f>
        <v>0.5</v>
      </c>
      <c r="D28454" t="s">
        <v>137</v>
      </c>
      <c r="E28454">
        <v>1</v>
      </c>
      <c r="F28454" s="1">
        <v>42213</v>
      </c>
      <c r="G28454" s="1" t="str">
        <f>TEXT(Table1[[#This Row],[order_date]], "dddd")</f>
        <v>Tuesday</v>
      </c>
      <c r="H28454" s="2">
        <v>0.7677314814814814</v>
      </c>
      <c r="I28454">
        <v>16.75</v>
      </c>
      <c r="J28454">
        <v>16.75</v>
      </c>
      <c r="K28454" t="s">
        <v>177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>
        <f>1/COUNTIF(B:B,Table1[[#This Row],[order_id]])</f>
        <v>1</v>
      </c>
      <c r="D28455" t="s">
        <v>84</v>
      </c>
      <c r="E28455">
        <v>1</v>
      </c>
      <c r="F28455" s="1">
        <v>42213</v>
      </c>
      <c r="G28455" s="1" t="str">
        <f>TEXT(Table1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8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v>12536</v>
      </c>
      <c r="C28456">
        <f>1/COUNTIF(B:B,Table1[[#This Row],[order_id]])</f>
        <v>1</v>
      </c>
      <c r="D28456" t="s">
        <v>17</v>
      </c>
      <c r="E28456">
        <v>1</v>
      </c>
      <c r="F28456" s="1">
        <v>42213</v>
      </c>
      <c r="G28456" s="1" t="str">
        <f>TEXT(Table1[[#This Row],[order_date]], "dddd")</f>
        <v>Tuesday</v>
      </c>
      <c r="H28456" s="2">
        <v>0.77097222222222228</v>
      </c>
      <c r="I28456">
        <v>16</v>
      </c>
      <c r="J28456">
        <v>16</v>
      </c>
      <c r="K28456" t="s">
        <v>177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v>12537</v>
      </c>
      <c r="C28457">
        <f>1/COUNTIF(B:B,Table1[[#This Row],[order_id]])</f>
        <v>0.5</v>
      </c>
      <c r="D28457" t="s">
        <v>156</v>
      </c>
      <c r="E28457">
        <v>1</v>
      </c>
      <c r="F28457" s="1">
        <v>42213</v>
      </c>
      <c r="G28457" s="1" t="str">
        <f>TEXT(Table1[[#This Row],[order_date]], "dddd")</f>
        <v>Tuesday</v>
      </c>
      <c r="H28457" s="2">
        <v>0.77400462962962957</v>
      </c>
      <c r="I28457">
        <v>12.75</v>
      </c>
      <c r="J28457">
        <v>12.75</v>
      </c>
      <c r="K28457" t="s">
        <v>178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v>12537</v>
      </c>
      <c r="C28458">
        <f>1/COUNTIF(B:B,Table1[[#This Row],[order_id]])</f>
        <v>0.5</v>
      </c>
      <c r="D28458" t="s">
        <v>149</v>
      </c>
      <c r="E28458">
        <v>1</v>
      </c>
      <c r="F28458" s="1">
        <v>42213</v>
      </c>
      <c r="G28458" s="1" t="str">
        <f>TEXT(Table1[[#This Row],[order_date]], "dddd")</f>
        <v>Tuesday</v>
      </c>
      <c r="H28458" s="2">
        <v>0.77400462962962957</v>
      </c>
      <c r="I28458">
        <v>12.25</v>
      </c>
      <c r="J28458">
        <v>12.25</v>
      </c>
      <c r="K28458" t="s">
        <v>178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v>12538</v>
      </c>
      <c r="C28459">
        <f>1/COUNTIF(B:B,Table1[[#This Row],[order_id]])</f>
        <v>0.25</v>
      </c>
      <c r="D28459" t="s">
        <v>138</v>
      </c>
      <c r="E28459">
        <v>1</v>
      </c>
      <c r="F28459" s="1">
        <v>42213</v>
      </c>
      <c r="G28459" s="1" t="str">
        <f>TEXT(Table1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6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v>12538</v>
      </c>
      <c r="C28460">
        <f>1/COUNTIF(B:B,Table1[[#This Row],[order_id]])</f>
        <v>0.25</v>
      </c>
      <c r="D28460" t="s">
        <v>132</v>
      </c>
      <c r="E28460">
        <v>1</v>
      </c>
      <c r="F28460" s="1">
        <v>42213</v>
      </c>
      <c r="G28460" s="1" t="str">
        <f>TEXT(Table1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8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v>12538</v>
      </c>
      <c r="C28461">
        <f>1/COUNTIF(B:B,Table1[[#This Row],[order_id]])</f>
        <v>0.25</v>
      </c>
      <c r="D28461" t="s">
        <v>161</v>
      </c>
      <c r="E28461">
        <v>1</v>
      </c>
      <c r="F28461" s="1">
        <v>42213</v>
      </c>
      <c r="G28461" s="1" t="str">
        <f>TEXT(Table1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8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v>12538</v>
      </c>
      <c r="C28462">
        <f>1/COUNTIF(B:B,Table1[[#This Row],[order_id]])</f>
        <v>0.25</v>
      </c>
      <c r="D28462" t="s">
        <v>170</v>
      </c>
      <c r="E28462">
        <v>1</v>
      </c>
      <c r="F28462" s="1">
        <v>42213</v>
      </c>
      <c r="G28462" s="1" t="str">
        <f>TEXT(Table1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6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v>12539</v>
      </c>
      <c r="C28463">
        <f>1/COUNTIF(B:B,Table1[[#This Row],[order_id]])</f>
        <v>0.5</v>
      </c>
      <c r="D28463" t="s">
        <v>80</v>
      </c>
      <c r="E28463">
        <v>1</v>
      </c>
      <c r="F28463" s="1">
        <v>42213</v>
      </c>
      <c r="G28463" s="1" t="str">
        <f>TEXT(Table1[[#This Row],[order_date]], "dddd")</f>
        <v>Tuesday</v>
      </c>
      <c r="H28463" s="2">
        <v>0.7952662037037036</v>
      </c>
      <c r="I28463">
        <v>12.75</v>
      </c>
      <c r="J28463">
        <v>12.75</v>
      </c>
      <c r="K28463" t="s">
        <v>178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v>12539</v>
      </c>
      <c r="C28464">
        <f>1/COUNTIF(B:B,Table1[[#This Row],[order_id]])</f>
        <v>0.5</v>
      </c>
      <c r="D28464" t="s">
        <v>36</v>
      </c>
      <c r="E28464">
        <v>1</v>
      </c>
      <c r="F28464" s="1">
        <v>42213</v>
      </c>
      <c r="G28464" s="1" t="str">
        <f>TEXT(Table1[[#This Row],[order_date]], "dddd")</f>
        <v>Tuesday</v>
      </c>
      <c r="H28464" s="2">
        <v>0.7952662037037036</v>
      </c>
      <c r="I28464">
        <v>16.5</v>
      </c>
      <c r="J28464">
        <v>16.5</v>
      </c>
      <c r="K28464" t="s">
        <v>177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v>12540</v>
      </c>
      <c r="C28465">
        <f>1/COUNTIF(B:B,Table1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Table1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8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v>12540</v>
      </c>
      <c r="C28466">
        <f>1/COUNTIF(B:B,Table1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Table1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7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v>12540</v>
      </c>
      <c r="C28467">
        <f>1/COUNTIF(B:B,Table1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Table1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6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v>12541</v>
      </c>
      <c r="C28468">
        <f>1/COUNTIF(B:B,Table1[[#This Row],[order_id]])</f>
        <v>0.25</v>
      </c>
      <c r="D28468" t="s">
        <v>20</v>
      </c>
      <c r="E28468">
        <v>1</v>
      </c>
      <c r="F28468" s="1">
        <v>42213</v>
      </c>
      <c r="G28468" s="1" t="str">
        <f>TEXT(Table1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6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v>12541</v>
      </c>
      <c r="C28469">
        <f>1/COUNTIF(B:B,Table1[[#This Row],[order_id]])</f>
        <v>0.25</v>
      </c>
      <c r="D28469" t="s">
        <v>132</v>
      </c>
      <c r="E28469">
        <v>1</v>
      </c>
      <c r="F28469" s="1">
        <v>42213</v>
      </c>
      <c r="G28469" s="1" t="str">
        <f>TEXT(Table1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8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v>12541</v>
      </c>
      <c r="C28470">
        <f>1/COUNTIF(B:B,Table1[[#This Row],[order_id]])</f>
        <v>0.25</v>
      </c>
      <c r="D28470" t="s">
        <v>116</v>
      </c>
      <c r="E28470">
        <v>1</v>
      </c>
      <c r="F28470" s="1">
        <v>42213</v>
      </c>
      <c r="G28470" s="1" t="str">
        <f>TEXT(Table1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7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v>12541</v>
      </c>
      <c r="C28471">
        <f>1/COUNTIF(B:B,Table1[[#This Row],[order_id]])</f>
        <v>0.25</v>
      </c>
      <c r="D28471" t="s">
        <v>120</v>
      </c>
      <c r="E28471">
        <v>1</v>
      </c>
      <c r="F28471" s="1">
        <v>42213</v>
      </c>
      <c r="G28471" s="1" t="str">
        <f>TEXT(Table1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8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v>12542</v>
      </c>
      <c r="C28472">
        <f>1/COUNTIF(B:B,Table1[[#This Row],[order_id]])</f>
        <v>1</v>
      </c>
      <c r="D28472" t="s">
        <v>140</v>
      </c>
      <c r="E28472">
        <v>1</v>
      </c>
      <c r="F28472" s="1">
        <v>42213</v>
      </c>
      <c r="G28472" s="1" t="str">
        <f>TEXT(Table1[[#This Row],[order_date]], "dddd")</f>
        <v>Tuesday</v>
      </c>
      <c r="H28472" s="2">
        <v>0.80811342592592583</v>
      </c>
      <c r="I28472">
        <v>25.5</v>
      </c>
      <c r="J28472">
        <v>25.5</v>
      </c>
      <c r="K28472" t="s">
        <v>179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v>12543</v>
      </c>
      <c r="C28473">
        <f>1/COUNTIF(B:B,Table1[[#This Row],[order_id]])</f>
        <v>0.5</v>
      </c>
      <c r="D28473" t="s">
        <v>17</v>
      </c>
      <c r="E28473">
        <v>1</v>
      </c>
      <c r="F28473" s="1">
        <v>42213</v>
      </c>
      <c r="G28473" s="1" t="str">
        <f>TEXT(Table1[[#This Row],[order_date]], "dddd")</f>
        <v>Tuesday</v>
      </c>
      <c r="H28473" s="2">
        <v>0.80956018518518524</v>
      </c>
      <c r="I28473">
        <v>16</v>
      </c>
      <c r="J28473">
        <v>16</v>
      </c>
      <c r="K28473" t="s">
        <v>177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v>12543</v>
      </c>
      <c r="C28474">
        <f>1/COUNTIF(B:B,Table1[[#This Row],[order_id]])</f>
        <v>0.5</v>
      </c>
      <c r="D28474" t="s">
        <v>147</v>
      </c>
      <c r="E28474">
        <v>1</v>
      </c>
      <c r="F28474" s="1">
        <v>42213</v>
      </c>
      <c r="G28474" s="1" t="str">
        <f>TEXT(Table1[[#This Row],[order_date]], "dddd")</f>
        <v>Tuesday</v>
      </c>
      <c r="H28474" s="2">
        <v>0.80956018518518524</v>
      </c>
      <c r="I28474">
        <v>16.75</v>
      </c>
      <c r="J28474">
        <v>16.75</v>
      </c>
      <c r="K28474" t="s">
        <v>177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v>12544</v>
      </c>
      <c r="C28475">
        <f>1/COUNTIF(B:B,Table1[[#This Row],[order_id]])</f>
        <v>0.5</v>
      </c>
      <c r="D28475" t="s">
        <v>32</v>
      </c>
      <c r="E28475">
        <v>1</v>
      </c>
      <c r="F28475" s="1">
        <v>42213</v>
      </c>
      <c r="G28475" s="1" t="str">
        <f>TEXT(Table1[[#This Row],[order_date]], "dddd")</f>
        <v>Tuesday</v>
      </c>
      <c r="H28475" s="2">
        <v>0.83928240740740734</v>
      </c>
      <c r="I28475">
        <v>20.75</v>
      </c>
      <c r="J28475">
        <v>20.75</v>
      </c>
      <c r="K28475" t="s">
        <v>176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>
        <f>1/COUNTIF(B:B,Table1[[#This Row],[order_id]])</f>
        <v>0.5</v>
      </c>
      <c r="D28476" t="s">
        <v>151</v>
      </c>
      <c r="E28476">
        <v>1</v>
      </c>
      <c r="F28476" s="1">
        <v>42213</v>
      </c>
      <c r="G28476" s="1" t="str">
        <f>TEXT(Table1[[#This Row],[order_date]], "dddd")</f>
        <v>Tuesday</v>
      </c>
      <c r="H28476" s="2">
        <v>0.83928240740740734</v>
      </c>
      <c r="I28476">
        <v>12.75</v>
      </c>
      <c r="J28476">
        <v>12.75</v>
      </c>
      <c r="K28476" t="s">
        <v>178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>
        <f>1/COUNTIF(B:B,Table1[[#This Row],[order_id]])</f>
        <v>1</v>
      </c>
      <c r="D28477" t="s">
        <v>140</v>
      </c>
      <c r="E28477">
        <v>1</v>
      </c>
      <c r="F28477" s="1">
        <v>42213</v>
      </c>
      <c r="G28477" s="1" t="str">
        <f>TEXT(Table1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9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v>12546</v>
      </c>
      <c r="C28478">
        <f>1/COUNTIF(B:B,Table1[[#This Row],[order_id]])</f>
        <v>1</v>
      </c>
      <c r="D28478" t="s">
        <v>25</v>
      </c>
      <c r="E28478">
        <v>1</v>
      </c>
      <c r="F28478" s="1">
        <v>42213</v>
      </c>
      <c r="G28478" s="1" t="str">
        <f>TEXT(Table1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6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>
        <f>1/COUNTIF(B:B,Table1[[#This Row],[order_id]])</f>
        <v>0.5</v>
      </c>
      <c r="D28479" t="s">
        <v>72</v>
      </c>
      <c r="E28479">
        <v>1</v>
      </c>
      <c r="F28479" s="1">
        <v>42214</v>
      </c>
      <c r="G28479" s="1" t="str">
        <f>TEXT(Table1[[#This Row],[order_date]], "dddd")</f>
        <v>Wednesday</v>
      </c>
      <c r="H28479" s="2">
        <v>0.50250000000000006</v>
      </c>
      <c r="I28479">
        <v>20.75</v>
      </c>
      <c r="J28479">
        <v>20.75</v>
      </c>
      <c r="K28479" t="s">
        <v>176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v>12547</v>
      </c>
      <c r="C28480">
        <f>1/COUNTIF(B:B,Table1[[#This Row],[order_id]])</f>
        <v>0.5</v>
      </c>
      <c r="D28480" t="s">
        <v>36</v>
      </c>
      <c r="E28480">
        <v>1</v>
      </c>
      <c r="F28480" s="1">
        <v>42214</v>
      </c>
      <c r="G28480" s="1" t="str">
        <f>TEXT(Table1[[#This Row],[order_date]], "dddd")</f>
        <v>Wednesday</v>
      </c>
      <c r="H28480" s="2">
        <v>0.50250000000000006</v>
      </c>
      <c r="I28480">
        <v>16.5</v>
      </c>
      <c r="J28480">
        <v>16.5</v>
      </c>
      <c r="K28480" t="s">
        <v>177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v>12548</v>
      </c>
      <c r="C28481">
        <f>1/COUNTIF(B:B,Table1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Table1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7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v>12548</v>
      </c>
      <c r="C28482">
        <f>1/COUNTIF(B:B,Table1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Table1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7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v>12548</v>
      </c>
      <c r="C28483">
        <f>1/COUNTIF(B:B,Table1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Table1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7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v>12549</v>
      </c>
      <c r="C28484">
        <f>1/COUNTIF(B:B,Table1[[#This Row],[order_id]])</f>
        <v>0.5</v>
      </c>
      <c r="D28484" t="s">
        <v>142</v>
      </c>
      <c r="E28484">
        <v>1</v>
      </c>
      <c r="F28484" s="1">
        <v>42214</v>
      </c>
      <c r="G28484" s="1" t="str">
        <f>TEXT(Table1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6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v>12549</v>
      </c>
      <c r="C28485">
        <f>1/COUNTIF(B:B,Table1[[#This Row],[order_id]])</f>
        <v>0.5</v>
      </c>
      <c r="D28485" t="s">
        <v>119</v>
      </c>
      <c r="E28485">
        <v>1</v>
      </c>
      <c r="F28485" s="1">
        <v>42214</v>
      </c>
      <c r="G28485" s="1" t="str">
        <f>TEXT(Table1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7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v>12550</v>
      </c>
      <c r="C28486">
        <f>1/COUNTIF(B:B,Table1[[#This Row],[order_id]])</f>
        <v>0.5</v>
      </c>
      <c r="D28486" t="s">
        <v>149</v>
      </c>
      <c r="E28486">
        <v>1</v>
      </c>
      <c r="F28486" s="1">
        <v>42214</v>
      </c>
      <c r="G28486" s="1" t="str">
        <f>TEXT(Table1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8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v>12550</v>
      </c>
      <c r="C28487">
        <f>1/COUNTIF(B:B,Table1[[#This Row],[order_id]])</f>
        <v>0.5</v>
      </c>
      <c r="D28487" t="s">
        <v>162</v>
      </c>
      <c r="E28487">
        <v>1</v>
      </c>
      <c r="F28487" s="1">
        <v>42214</v>
      </c>
      <c r="G28487" s="1" t="str">
        <f>TEXT(Table1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7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v>12551</v>
      </c>
      <c r="C28488">
        <f>1/COUNTIF(B:B,Table1[[#This Row],[order_id]])</f>
        <v>0.5</v>
      </c>
      <c r="D28488" t="s">
        <v>73</v>
      </c>
      <c r="E28488">
        <v>1</v>
      </c>
      <c r="F28488" s="1">
        <v>42214</v>
      </c>
      <c r="G28488" s="1" t="str">
        <f>TEXT(Table1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6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v>12551</v>
      </c>
      <c r="C28489">
        <f>1/COUNTIF(B:B,Table1[[#This Row],[order_id]])</f>
        <v>0.5</v>
      </c>
      <c r="D28489" t="s">
        <v>50</v>
      </c>
      <c r="E28489">
        <v>1</v>
      </c>
      <c r="F28489" s="1">
        <v>42214</v>
      </c>
      <c r="G28489" s="1" t="str">
        <f>TEXT(Table1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8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v>12552</v>
      </c>
      <c r="C28490">
        <f>1/COUNTIF(B:B,Table1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Table1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6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v>12552</v>
      </c>
      <c r="C28491">
        <f>1/COUNTIF(B:B,Table1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Table1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6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v>12552</v>
      </c>
      <c r="C28492">
        <f>1/COUNTIF(B:B,Table1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Table1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6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v>12553</v>
      </c>
      <c r="C28493">
        <f>1/COUNTIF(B:B,Table1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Table1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8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v>12553</v>
      </c>
      <c r="C28494">
        <f>1/COUNTIF(B:B,Table1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Table1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7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v>12553</v>
      </c>
      <c r="C28495">
        <f>1/COUNTIF(B:B,Table1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Table1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6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v>12554</v>
      </c>
      <c r="C28496">
        <f>1/COUNTIF(B:B,Table1[[#This Row],[order_id]])</f>
        <v>0.5</v>
      </c>
      <c r="D28496" t="s">
        <v>138</v>
      </c>
      <c r="E28496">
        <v>1</v>
      </c>
      <c r="F28496" s="1">
        <v>42214</v>
      </c>
      <c r="G28496" s="1" t="str">
        <f>TEXT(Table1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6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v>12554</v>
      </c>
      <c r="C28497">
        <f>1/COUNTIF(B:B,Table1[[#This Row],[order_id]])</f>
        <v>0.5</v>
      </c>
      <c r="D28497" t="s">
        <v>157</v>
      </c>
      <c r="E28497">
        <v>1</v>
      </c>
      <c r="F28497" s="1">
        <v>42214</v>
      </c>
      <c r="G28497" s="1" t="str">
        <f>TEXT(Table1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8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v>12555</v>
      </c>
      <c r="C28498">
        <f>1/COUNTIF(B:B,Table1[[#This Row],[order_id]])</f>
        <v>0.2</v>
      </c>
      <c r="D28498" t="s">
        <v>76</v>
      </c>
      <c r="E28498">
        <v>1</v>
      </c>
      <c r="F28498" s="1">
        <v>42214</v>
      </c>
      <c r="G28498" s="1" t="str">
        <f>TEXT(Table1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7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v>12555</v>
      </c>
      <c r="C28499">
        <f>1/COUNTIF(B:B,Table1[[#This Row],[order_id]])</f>
        <v>0.2</v>
      </c>
      <c r="D28499" t="s">
        <v>80</v>
      </c>
      <c r="E28499">
        <v>1</v>
      </c>
      <c r="F28499" s="1">
        <v>42214</v>
      </c>
      <c r="G28499" s="1" t="str">
        <f>TEXT(Table1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8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v>12555</v>
      </c>
      <c r="C28500">
        <f>1/COUNTIF(B:B,Table1[[#This Row],[order_id]])</f>
        <v>0.2</v>
      </c>
      <c r="D28500" t="s">
        <v>121</v>
      </c>
      <c r="E28500">
        <v>1</v>
      </c>
      <c r="F28500" s="1">
        <v>42214</v>
      </c>
      <c r="G28500" s="1" t="str">
        <f>TEXT(Table1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7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v>12555</v>
      </c>
      <c r="C28501">
        <f>1/COUNTIF(B:B,Table1[[#This Row],[order_id]])</f>
        <v>0.2</v>
      </c>
      <c r="D28501" t="s">
        <v>69</v>
      </c>
      <c r="E28501">
        <v>1</v>
      </c>
      <c r="F28501" s="1">
        <v>42214</v>
      </c>
      <c r="G28501" s="1" t="str">
        <f>TEXT(Table1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6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v>12555</v>
      </c>
      <c r="C28502">
        <f>1/COUNTIF(B:B,Table1[[#This Row],[order_id]])</f>
        <v>0.2</v>
      </c>
      <c r="D28502" t="s">
        <v>157</v>
      </c>
      <c r="E28502">
        <v>1</v>
      </c>
      <c r="F28502" s="1">
        <v>42214</v>
      </c>
      <c r="G28502" s="1" t="str">
        <f>TEXT(Table1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8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v>12556</v>
      </c>
      <c r="C28503">
        <f>1/COUNTIF(B:B,Table1[[#This Row],[order_id]])</f>
        <v>0.1</v>
      </c>
      <c r="D28503" t="s">
        <v>72</v>
      </c>
      <c r="E28503">
        <v>1</v>
      </c>
      <c r="F28503" s="1">
        <v>42214</v>
      </c>
      <c r="G28503" s="1" t="str">
        <f>TEXT(Table1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6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v>12556</v>
      </c>
      <c r="C28504">
        <f>1/COUNTIF(B:B,Table1[[#This Row],[order_id]])</f>
        <v>0.1</v>
      </c>
      <c r="D28504" t="s">
        <v>118</v>
      </c>
      <c r="E28504">
        <v>1</v>
      </c>
      <c r="F28504" s="1">
        <v>42214</v>
      </c>
      <c r="G28504" s="1" t="str">
        <f>TEXT(Table1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7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v>12556</v>
      </c>
      <c r="C28505">
        <f>1/COUNTIF(B:B,Table1[[#This Row],[order_id]])</f>
        <v>0.1</v>
      </c>
      <c r="D28505" t="s">
        <v>20</v>
      </c>
      <c r="E28505">
        <v>1</v>
      </c>
      <c r="F28505" s="1">
        <v>42214</v>
      </c>
      <c r="G28505" s="1" t="str">
        <f>TEXT(Table1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6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>
        <f>1/COUNTIF(B:B,Table1[[#This Row],[order_id]])</f>
        <v>0.1</v>
      </c>
      <c r="D28506" t="s">
        <v>90</v>
      </c>
      <c r="E28506">
        <v>1</v>
      </c>
      <c r="F28506" s="1">
        <v>42214</v>
      </c>
      <c r="G28506" s="1" t="str">
        <f>TEXT(Table1[[#This Row],[order_date]], "dddd")</f>
        <v>Wednesday</v>
      </c>
      <c r="H28506" s="2">
        <v>0.55565972222222226</v>
      </c>
      <c r="I28506">
        <v>17.95</v>
      </c>
      <c r="J28506">
        <v>17.95</v>
      </c>
      <c r="K28506" t="s">
        <v>176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v>12556</v>
      </c>
      <c r="C28507">
        <f>1/COUNTIF(B:B,Table1[[#This Row],[order_id]])</f>
        <v>0.1</v>
      </c>
      <c r="D28507" t="s">
        <v>148</v>
      </c>
      <c r="E28507">
        <v>1</v>
      </c>
      <c r="F28507" s="1">
        <v>42214</v>
      </c>
      <c r="G28507" s="1" t="str">
        <f>TEXT(Table1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7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v>12556</v>
      </c>
      <c r="C28508">
        <f>1/COUNTIF(B:B,Table1[[#This Row],[order_id]])</f>
        <v>0.1</v>
      </c>
      <c r="D28508" t="s">
        <v>119</v>
      </c>
      <c r="E28508">
        <v>1</v>
      </c>
      <c r="F28508" s="1">
        <v>42214</v>
      </c>
      <c r="G28508" s="1" t="str">
        <f>TEXT(Table1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7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v>12556</v>
      </c>
      <c r="C28509">
        <f>1/COUNTIF(B:B,Table1[[#This Row],[order_id]])</f>
        <v>0.1</v>
      </c>
      <c r="D28509" t="s">
        <v>150</v>
      </c>
      <c r="E28509">
        <v>1</v>
      </c>
      <c r="F28509" s="1">
        <v>42214</v>
      </c>
      <c r="G28509" s="1" t="str">
        <f>TEXT(Table1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8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v>12556</v>
      </c>
      <c r="C28510">
        <f>1/COUNTIF(B:B,Table1[[#This Row],[order_id]])</f>
        <v>0.1</v>
      </c>
      <c r="D28510" t="s">
        <v>151</v>
      </c>
      <c r="E28510">
        <v>1</v>
      </c>
      <c r="F28510" s="1">
        <v>42214</v>
      </c>
      <c r="G28510" s="1" t="str">
        <f>TEXT(Table1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8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v>12556</v>
      </c>
      <c r="C28511">
        <f>1/COUNTIF(B:B,Table1[[#This Row],[order_id]])</f>
        <v>0.1</v>
      </c>
      <c r="D28511" t="s">
        <v>140</v>
      </c>
      <c r="E28511">
        <v>1</v>
      </c>
      <c r="F28511" s="1">
        <v>42214</v>
      </c>
      <c r="G28511" s="1" t="str">
        <f>TEXT(Table1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9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v>12556</v>
      </c>
      <c r="C28512">
        <f>1/COUNTIF(B:B,Table1[[#This Row],[order_id]])</f>
        <v>0.1</v>
      </c>
      <c r="D28512" t="s">
        <v>154</v>
      </c>
      <c r="E28512">
        <v>1</v>
      </c>
      <c r="F28512" s="1">
        <v>42214</v>
      </c>
      <c r="G28512" s="1" t="str">
        <f>TEXT(Table1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7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v>12557</v>
      </c>
      <c r="C28513">
        <f>1/COUNTIF(B:B,Table1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Table1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7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v>12557</v>
      </c>
      <c r="C28514">
        <f>1/COUNTIF(B:B,Table1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Table1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8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v>12557</v>
      </c>
      <c r="C28515">
        <f>1/COUNTIF(B:B,Table1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Table1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6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v>12558</v>
      </c>
      <c r="C28516">
        <f>1/COUNTIF(B:B,Table1[[#This Row],[order_id]])</f>
        <v>0.5</v>
      </c>
      <c r="D28516" t="s">
        <v>17</v>
      </c>
      <c r="E28516">
        <v>1</v>
      </c>
      <c r="F28516" s="1">
        <v>42214</v>
      </c>
      <c r="G28516" s="1" t="str">
        <f>TEXT(Table1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7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v>12558</v>
      </c>
      <c r="C28517">
        <f>1/COUNTIF(B:B,Table1[[#This Row],[order_id]])</f>
        <v>0.5</v>
      </c>
      <c r="D28517" t="s">
        <v>140</v>
      </c>
      <c r="E28517">
        <v>1</v>
      </c>
      <c r="F28517" s="1">
        <v>42214</v>
      </c>
      <c r="G28517" s="1" t="str">
        <f>TEXT(Table1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9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v>12559</v>
      </c>
      <c r="C28518">
        <f>1/COUNTIF(B:B,Table1[[#This Row],[order_id]])</f>
        <v>1</v>
      </c>
      <c r="D28518" t="s">
        <v>90</v>
      </c>
      <c r="E28518">
        <v>1</v>
      </c>
      <c r="F28518" s="1">
        <v>42214</v>
      </c>
      <c r="G28518" s="1" t="str">
        <f>TEXT(Table1[[#This Row],[order_date]], "dddd")</f>
        <v>Wednesday</v>
      </c>
      <c r="H28518" s="2">
        <v>0.58041666666666669</v>
      </c>
      <c r="I28518">
        <v>17.95</v>
      </c>
      <c r="J28518">
        <v>17.95</v>
      </c>
      <c r="K28518" t="s">
        <v>176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v>12560</v>
      </c>
      <c r="C28519">
        <f>1/COUNTIF(B:B,Table1[[#This Row],[order_id]])</f>
        <v>0.25</v>
      </c>
      <c r="D28519" t="s">
        <v>40</v>
      </c>
      <c r="E28519">
        <v>1</v>
      </c>
      <c r="F28519" s="1">
        <v>42214</v>
      </c>
      <c r="G28519" s="1" t="str">
        <f>TEXT(Table1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8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v>12560</v>
      </c>
      <c r="C28520">
        <f>1/COUNTIF(B:B,Table1[[#This Row],[order_id]])</f>
        <v>0.25</v>
      </c>
      <c r="D28520" t="s">
        <v>103</v>
      </c>
      <c r="E28520">
        <v>1</v>
      </c>
      <c r="F28520" s="1">
        <v>42214</v>
      </c>
      <c r="G28520" s="1" t="str">
        <f>TEXT(Table1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7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v>12560</v>
      </c>
      <c r="C28521">
        <f>1/COUNTIF(B:B,Table1[[#This Row],[order_id]])</f>
        <v>0.25</v>
      </c>
      <c r="D28521" t="s">
        <v>112</v>
      </c>
      <c r="E28521">
        <v>1</v>
      </c>
      <c r="F28521" s="1">
        <v>42214</v>
      </c>
      <c r="G28521" s="1" t="str">
        <f>TEXT(Table1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6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v>12560</v>
      </c>
      <c r="C28522">
        <f>1/COUNTIF(B:B,Table1[[#This Row],[order_id]])</f>
        <v>0.25</v>
      </c>
      <c r="D28522" t="s">
        <v>117</v>
      </c>
      <c r="E28522">
        <v>1</v>
      </c>
      <c r="F28522" s="1">
        <v>42214</v>
      </c>
      <c r="G28522" s="1" t="str">
        <f>TEXT(Table1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8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v>12561</v>
      </c>
      <c r="C28523">
        <f>1/COUNTIF(B:B,Table1[[#This Row],[order_id]])</f>
        <v>1</v>
      </c>
      <c r="D28523" t="s">
        <v>119</v>
      </c>
      <c r="E28523">
        <v>1</v>
      </c>
      <c r="F28523" s="1">
        <v>42214</v>
      </c>
      <c r="G28523" s="1" t="str">
        <f>TEXT(Table1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7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v>12562</v>
      </c>
      <c r="C28524">
        <f>1/COUNTIF(B:B,Table1[[#This Row],[order_id]])</f>
        <v>1</v>
      </c>
      <c r="D28524" t="s">
        <v>109</v>
      </c>
      <c r="E28524">
        <v>1</v>
      </c>
      <c r="F28524" s="1">
        <v>42214</v>
      </c>
      <c r="G28524" s="1" t="str">
        <f>TEXT(Table1[[#This Row],[order_date]], "dddd")</f>
        <v>Wednesday</v>
      </c>
      <c r="H28524" s="2">
        <v>0.61461805555555549</v>
      </c>
      <c r="I28524">
        <v>20.25</v>
      </c>
      <c r="J28524">
        <v>20.25</v>
      </c>
      <c r="K28524" t="s">
        <v>176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v>12563</v>
      </c>
      <c r="C28525">
        <f>1/COUNTIF(B:B,Table1[[#This Row],[order_id]])</f>
        <v>0.25</v>
      </c>
      <c r="D28525" t="s">
        <v>81</v>
      </c>
      <c r="E28525">
        <v>1</v>
      </c>
      <c r="F28525" s="1">
        <v>42214</v>
      </c>
      <c r="G28525" s="1" t="str">
        <f>TEXT(Table1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6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v>12563</v>
      </c>
      <c r="C28526">
        <f>1/COUNTIF(B:B,Table1[[#This Row],[order_id]])</f>
        <v>0.25</v>
      </c>
      <c r="D28526" t="s">
        <v>36</v>
      </c>
      <c r="E28526">
        <v>1</v>
      </c>
      <c r="F28526" s="1">
        <v>42214</v>
      </c>
      <c r="G28526" s="1" t="str">
        <f>TEXT(Table1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7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>
        <f>1/COUNTIF(B:B,Table1[[#This Row],[order_id]])</f>
        <v>0.25</v>
      </c>
      <c r="D28527" t="s">
        <v>145</v>
      </c>
      <c r="E28527">
        <v>1</v>
      </c>
      <c r="F28527" s="1">
        <v>42214</v>
      </c>
      <c r="G28527" s="1" t="str">
        <f>TEXT(Table1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7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>
        <f>1/COUNTIF(B:B,Table1[[#This Row],[order_id]])</f>
        <v>0.25</v>
      </c>
      <c r="D28528" t="s">
        <v>171</v>
      </c>
      <c r="E28528">
        <v>1</v>
      </c>
      <c r="F28528" s="1">
        <v>42214</v>
      </c>
      <c r="G28528" s="1" t="str">
        <f>TEXT(Table1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7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v>12564</v>
      </c>
      <c r="C28529">
        <f>1/COUNTIF(B:B,Table1[[#This Row],[order_id]])</f>
        <v>1</v>
      </c>
      <c r="D28529" t="s">
        <v>151</v>
      </c>
      <c r="E28529">
        <v>1</v>
      </c>
      <c r="F28529" s="1">
        <v>42214</v>
      </c>
      <c r="G28529" s="1" t="str">
        <f>TEXT(Table1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8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>
        <f>1/COUNTIF(B:B,Table1[[#This Row],[order_id]])</f>
        <v>0.5</v>
      </c>
      <c r="D28530" t="s">
        <v>25</v>
      </c>
      <c r="E28530">
        <v>1</v>
      </c>
      <c r="F28530" s="1">
        <v>42214</v>
      </c>
      <c r="G28530" s="1" t="str">
        <f>TEXT(Table1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6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>
        <f>1/COUNTIF(B:B,Table1[[#This Row],[order_id]])</f>
        <v>0.5</v>
      </c>
      <c r="D28531" t="s">
        <v>163</v>
      </c>
      <c r="E28531">
        <v>1</v>
      </c>
      <c r="F28531" s="1">
        <v>42214</v>
      </c>
      <c r="G28531" s="1" t="str">
        <f>TEXT(Table1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7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v>12566</v>
      </c>
      <c r="C28532">
        <f>1/COUNTIF(B:B,Table1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Table1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6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v>12566</v>
      </c>
      <c r="C28533">
        <f>1/COUNTIF(B:B,Table1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Table1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8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v>12566</v>
      </c>
      <c r="C28534">
        <f>1/COUNTIF(B:B,Table1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Table1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7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v>12567</v>
      </c>
      <c r="C28535">
        <f>1/COUNTIF(B:B,Table1[[#This Row],[order_id]])</f>
        <v>0.5</v>
      </c>
      <c r="D28535" t="s">
        <v>17</v>
      </c>
      <c r="E28535">
        <v>1</v>
      </c>
      <c r="F28535" s="1">
        <v>42214</v>
      </c>
      <c r="G28535" s="1" t="str">
        <f>TEXT(Table1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7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v>12567</v>
      </c>
      <c r="C28536">
        <f>1/COUNTIF(B:B,Table1[[#This Row],[order_id]])</f>
        <v>0.5</v>
      </c>
      <c r="D28536" t="s">
        <v>90</v>
      </c>
      <c r="E28536">
        <v>1</v>
      </c>
      <c r="F28536" s="1">
        <v>42214</v>
      </c>
      <c r="G28536" s="1" t="str">
        <f>TEXT(Table1[[#This Row],[order_date]], "dddd")</f>
        <v>Wednesday</v>
      </c>
      <c r="H28536" s="2">
        <v>0.64177083333333329</v>
      </c>
      <c r="I28536">
        <v>17.95</v>
      </c>
      <c r="J28536">
        <v>17.95</v>
      </c>
      <c r="K28536" t="s">
        <v>176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v>12568</v>
      </c>
      <c r="C28537">
        <f>1/COUNTIF(B:B,Table1[[#This Row],[order_id]])</f>
        <v>0.5</v>
      </c>
      <c r="D28537" t="s">
        <v>148</v>
      </c>
      <c r="E28537">
        <v>1</v>
      </c>
      <c r="F28537" s="1">
        <v>42214</v>
      </c>
      <c r="G28537" s="1" t="str">
        <f>TEXT(Table1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7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v>12568</v>
      </c>
      <c r="C28538">
        <f>1/COUNTIF(B:B,Table1[[#This Row],[order_id]])</f>
        <v>0.5</v>
      </c>
      <c r="D28538" t="s">
        <v>59</v>
      </c>
      <c r="E28538">
        <v>1</v>
      </c>
      <c r="F28538" s="1">
        <v>42214</v>
      </c>
      <c r="G28538" s="1" t="str">
        <f>TEXT(Table1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6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v>12569</v>
      </c>
      <c r="C28539">
        <f>1/COUNTIF(B:B,Table1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Table1[[#This Row],[order_date]], "dddd")</f>
        <v>Wednesday</v>
      </c>
      <c r="H28539" s="2">
        <v>0.68217592592592602</v>
      </c>
      <c r="I28539">
        <v>20.75</v>
      </c>
      <c r="J28539">
        <v>20.75</v>
      </c>
      <c r="K28539" t="s">
        <v>176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v>12569</v>
      </c>
      <c r="C28540">
        <f>1/COUNTIF(B:B,Table1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Table1[[#This Row],[order_date]], "dddd")</f>
        <v>Wednesday</v>
      </c>
      <c r="H28540" s="2">
        <v>0.68217592592592602</v>
      </c>
      <c r="I28540">
        <v>18.5</v>
      </c>
      <c r="J28540">
        <v>18.5</v>
      </c>
      <c r="K28540" t="s">
        <v>176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>
        <f>1/COUNTIF(B:B,Table1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Table1[[#This Row],[order_date]], "dddd")</f>
        <v>Wednesday</v>
      </c>
      <c r="H28541" s="2">
        <v>0.68217592592592602</v>
      </c>
      <c r="I28541">
        <v>16.25</v>
      </c>
      <c r="J28541">
        <v>16.25</v>
      </c>
      <c r="K28541" t="s">
        <v>177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v>12570</v>
      </c>
      <c r="C28542">
        <f>1/COUNTIF(B:B,Table1[[#This Row],[order_id]])</f>
        <v>0.25</v>
      </c>
      <c r="D28542" t="s">
        <v>73</v>
      </c>
      <c r="E28542">
        <v>1</v>
      </c>
      <c r="F28542" s="1">
        <v>42214</v>
      </c>
      <c r="G28542" s="1" t="str">
        <f>TEXT(Table1[[#This Row],[order_date]], "dddd")</f>
        <v>Wednesday</v>
      </c>
      <c r="H28542" s="2">
        <v>0.68429398148148157</v>
      </c>
      <c r="I28542">
        <v>20.75</v>
      </c>
      <c r="J28542">
        <v>20.75</v>
      </c>
      <c r="K28542" t="s">
        <v>176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v>12570</v>
      </c>
      <c r="C28543">
        <f>1/COUNTIF(B:B,Table1[[#This Row],[order_id]])</f>
        <v>0.25</v>
      </c>
      <c r="D28543" t="s">
        <v>148</v>
      </c>
      <c r="E28543">
        <v>1</v>
      </c>
      <c r="F28543" s="1">
        <v>42214</v>
      </c>
      <c r="G28543" s="1" t="str">
        <f>TEXT(Table1[[#This Row],[order_date]], "dddd")</f>
        <v>Wednesday</v>
      </c>
      <c r="H28543" s="2">
        <v>0.68429398148148157</v>
      </c>
      <c r="I28543">
        <v>14.5</v>
      </c>
      <c r="J28543">
        <v>14.5</v>
      </c>
      <c r="K28543" t="s">
        <v>177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v>12570</v>
      </c>
      <c r="C28544">
        <f>1/COUNTIF(B:B,Table1[[#This Row],[order_id]])</f>
        <v>0.25</v>
      </c>
      <c r="D28544" t="s">
        <v>170</v>
      </c>
      <c r="E28544">
        <v>1</v>
      </c>
      <c r="F28544" s="1">
        <v>42214</v>
      </c>
      <c r="G28544" s="1" t="str">
        <f>TEXT(Table1[[#This Row],[order_date]], "dddd")</f>
        <v>Wednesday</v>
      </c>
      <c r="H28544" s="2">
        <v>0.68429398148148157</v>
      </c>
      <c r="I28544">
        <v>20.5</v>
      </c>
      <c r="J28544">
        <v>20.5</v>
      </c>
      <c r="K28544" t="s">
        <v>176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v>12570</v>
      </c>
      <c r="C28545">
        <f>1/COUNTIF(B:B,Table1[[#This Row],[order_id]])</f>
        <v>0.25</v>
      </c>
      <c r="D28545" t="s">
        <v>140</v>
      </c>
      <c r="E28545">
        <v>1</v>
      </c>
      <c r="F28545" s="1">
        <v>42214</v>
      </c>
      <c r="G28545" s="1" t="str">
        <f>TEXT(Table1[[#This Row],[order_date]], "dddd")</f>
        <v>Wednesday</v>
      </c>
      <c r="H28545" s="2">
        <v>0.68429398148148157</v>
      </c>
      <c r="I28545">
        <v>25.5</v>
      </c>
      <c r="J28545">
        <v>25.5</v>
      </c>
      <c r="K28545" t="s">
        <v>179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v>12571</v>
      </c>
      <c r="C28546">
        <f>1/COUNTIF(B:B,Table1[[#This Row],[order_id]])</f>
        <v>0.5</v>
      </c>
      <c r="D28546" t="s">
        <v>84</v>
      </c>
      <c r="E28546">
        <v>1</v>
      </c>
      <c r="F28546" s="1">
        <v>42214</v>
      </c>
      <c r="G28546" s="1" t="str">
        <f>TEXT(Table1[[#This Row],[order_date]], "dddd")</f>
        <v>Wednesday</v>
      </c>
      <c r="H28546" s="2">
        <v>0.68791666666666673</v>
      </c>
      <c r="I28546">
        <v>12</v>
      </c>
      <c r="J28546">
        <v>12</v>
      </c>
      <c r="K28546" t="s">
        <v>178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v>12571</v>
      </c>
      <c r="C28547">
        <f>1/COUNTIF(B:B,Table1[[#This Row],[order_id]])</f>
        <v>0.5</v>
      </c>
      <c r="D28547" t="s">
        <v>129</v>
      </c>
      <c r="E28547">
        <v>1</v>
      </c>
      <c r="F28547" s="1">
        <v>42214</v>
      </c>
      <c r="G28547" s="1" t="str">
        <f>TEXT(Table1[[#This Row],[order_date]], "dddd")</f>
        <v>Wednesday</v>
      </c>
      <c r="H28547" s="2">
        <v>0.68791666666666673</v>
      </c>
      <c r="I28547">
        <v>17.5</v>
      </c>
      <c r="J28547">
        <v>17.5</v>
      </c>
      <c r="K28547" t="s">
        <v>176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v>12572</v>
      </c>
      <c r="C28548">
        <f>1/COUNTIF(B:B,Table1[[#This Row],[order_id]])</f>
        <v>1</v>
      </c>
      <c r="D28548" t="s">
        <v>84</v>
      </c>
      <c r="E28548">
        <v>2</v>
      </c>
      <c r="F28548" s="1">
        <v>42214</v>
      </c>
      <c r="G28548" s="1" t="str">
        <f>TEXT(Table1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8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v>12573</v>
      </c>
      <c r="C28549">
        <f>1/COUNTIF(B:B,Table1[[#This Row],[order_id]])</f>
        <v>1</v>
      </c>
      <c r="D28549" t="s">
        <v>163</v>
      </c>
      <c r="E28549">
        <v>1</v>
      </c>
      <c r="F28549" s="1">
        <v>42214</v>
      </c>
      <c r="G28549" s="1" t="str">
        <f>TEXT(Table1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7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v>12574</v>
      </c>
      <c r="C28550">
        <f>1/COUNTIF(B:B,Table1[[#This Row],[order_id]])</f>
        <v>0.5</v>
      </c>
      <c r="D28550" t="s">
        <v>76</v>
      </c>
      <c r="E28550">
        <v>1</v>
      </c>
      <c r="F28550" s="1">
        <v>42214</v>
      </c>
      <c r="G28550" s="1" t="str">
        <f>TEXT(Table1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7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v>12574</v>
      </c>
      <c r="C28551">
        <f>1/COUNTIF(B:B,Table1[[#This Row],[order_id]])</f>
        <v>0.5</v>
      </c>
      <c r="D28551" t="s">
        <v>139</v>
      </c>
      <c r="E28551">
        <v>1</v>
      </c>
      <c r="F28551" s="1">
        <v>42214</v>
      </c>
      <c r="G28551" s="1" t="str">
        <f>TEXT(Table1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7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v>12575</v>
      </c>
      <c r="C28552">
        <f>1/COUNTIF(B:B,Table1[[#This Row],[order_id]])</f>
        <v>1</v>
      </c>
      <c r="D28552" t="s">
        <v>59</v>
      </c>
      <c r="E28552">
        <v>1</v>
      </c>
      <c r="F28552" s="1">
        <v>42214</v>
      </c>
      <c r="G28552" s="1" t="str">
        <f>TEXT(Table1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6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v>12576</v>
      </c>
      <c r="C28553">
        <f>1/COUNTIF(B:B,Table1[[#This Row],[order_id]])</f>
        <v>1</v>
      </c>
      <c r="D28553" t="s">
        <v>122</v>
      </c>
      <c r="E28553">
        <v>1</v>
      </c>
      <c r="F28553" s="1">
        <v>42214</v>
      </c>
      <c r="G28553" s="1" t="str">
        <f>TEXT(Table1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6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v>12577</v>
      </c>
      <c r="C28554">
        <f>1/COUNTIF(B:B,Table1[[#This Row],[order_id]])</f>
        <v>1</v>
      </c>
      <c r="D28554" t="s">
        <v>150</v>
      </c>
      <c r="E28554">
        <v>1</v>
      </c>
      <c r="F28554" s="1">
        <v>42214</v>
      </c>
      <c r="G28554" s="1" t="str">
        <f>TEXT(Table1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8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v>12578</v>
      </c>
      <c r="C28555">
        <f>1/COUNTIF(B:B,Table1[[#This Row],[order_id]])</f>
        <v>0.5</v>
      </c>
      <c r="D28555" t="s">
        <v>81</v>
      </c>
      <c r="E28555">
        <v>1</v>
      </c>
      <c r="F28555" s="1">
        <v>42214</v>
      </c>
      <c r="G28555" s="1" t="str">
        <f>TEXT(Table1[[#This Row],[order_date]], "dddd")</f>
        <v>Wednesday</v>
      </c>
      <c r="H28555" s="2">
        <v>0.73629629629629623</v>
      </c>
      <c r="I28555">
        <v>20.75</v>
      </c>
      <c r="J28555">
        <v>20.75</v>
      </c>
      <c r="K28555" t="s">
        <v>176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v>12578</v>
      </c>
      <c r="C28556">
        <f>1/COUNTIF(B:B,Table1[[#This Row],[order_id]])</f>
        <v>0.5</v>
      </c>
      <c r="D28556" t="s">
        <v>149</v>
      </c>
      <c r="E28556">
        <v>1</v>
      </c>
      <c r="F28556" s="1">
        <v>42214</v>
      </c>
      <c r="G28556" s="1" t="str">
        <f>TEXT(Table1[[#This Row],[order_date]], "dddd")</f>
        <v>Wednesday</v>
      </c>
      <c r="H28556" s="2">
        <v>0.73629629629629623</v>
      </c>
      <c r="I28556">
        <v>12.25</v>
      </c>
      <c r="J28556">
        <v>12.25</v>
      </c>
      <c r="K28556" t="s">
        <v>178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v>12579</v>
      </c>
      <c r="C28557">
        <f>1/COUNTIF(B:B,Table1[[#This Row],[order_id]])</f>
        <v>1</v>
      </c>
      <c r="D28557" t="s">
        <v>84</v>
      </c>
      <c r="E28557">
        <v>1</v>
      </c>
      <c r="F28557" s="1">
        <v>42214</v>
      </c>
      <c r="G28557" s="1" t="str">
        <f>TEXT(Table1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8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v>12580</v>
      </c>
      <c r="C28558">
        <f>1/COUNTIF(B:B,Table1[[#This Row],[order_id]])</f>
        <v>0.25</v>
      </c>
      <c r="D28558" t="s">
        <v>96</v>
      </c>
      <c r="E28558">
        <v>1</v>
      </c>
      <c r="F28558" s="1">
        <v>42214</v>
      </c>
      <c r="G28558" s="1" t="str">
        <f>TEXT(Table1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7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v>12580</v>
      </c>
      <c r="C28559">
        <f>1/COUNTIF(B:B,Table1[[#This Row],[order_id]])</f>
        <v>0.25</v>
      </c>
      <c r="D28559" t="s">
        <v>138</v>
      </c>
      <c r="E28559">
        <v>1</v>
      </c>
      <c r="F28559" s="1">
        <v>42214</v>
      </c>
      <c r="G28559" s="1" t="str">
        <f>TEXT(Table1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6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v>12580</v>
      </c>
      <c r="C28560">
        <f>1/COUNTIF(B:B,Table1[[#This Row],[order_id]])</f>
        <v>0.25</v>
      </c>
      <c r="D28560" t="s">
        <v>132</v>
      </c>
      <c r="E28560">
        <v>1</v>
      </c>
      <c r="F28560" s="1">
        <v>42214</v>
      </c>
      <c r="G28560" s="1" t="str">
        <f>TEXT(Table1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8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v>12580</v>
      </c>
      <c r="C28561">
        <f>1/COUNTIF(B:B,Table1[[#This Row],[order_id]])</f>
        <v>0.25</v>
      </c>
      <c r="D28561" t="s">
        <v>32</v>
      </c>
      <c r="E28561">
        <v>1</v>
      </c>
      <c r="F28561" s="1">
        <v>42214</v>
      </c>
      <c r="G28561" s="1" t="str">
        <f>TEXT(Table1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6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v>12581</v>
      </c>
      <c r="C28562">
        <f>1/COUNTIF(B:B,Table1[[#This Row],[order_id]])</f>
        <v>1</v>
      </c>
      <c r="D28562" t="s">
        <v>76</v>
      </c>
      <c r="E28562">
        <v>1</v>
      </c>
      <c r="F28562" s="1">
        <v>42214</v>
      </c>
      <c r="G28562" s="1" t="str">
        <f>TEXT(Table1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7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v>12582</v>
      </c>
      <c r="C28563">
        <f>1/COUNTIF(B:B,Table1[[#This Row],[order_id]])</f>
        <v>0.5</v>
      </c>
      <c r="D28563" t="s">
        <v>96</v>
      </c>
      <c r="E28563">
        <v>1</v>
      </c>
      <c r="F28563" s="1">
        <v>42214</v>
      </c>
      <c r="G28563" s="1" t="str">
        <f>TEXT(Table1[[#This Row],[order_date]], "dddd")</f>
        <v>Wednesday</v>
      </c>
      <c r="H28563" s="2">
        <v>0.77482638888888899</v>
      </c>
      <c r="I28563">
        <v>16.25</v>
      </c>
      <c r="J28563">
        <v>16.25</v>
      </c>
      <c r="K28563" t="s">
        <v>177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v>12582</v>
      </c>
      <c r="C28564">
        <f>1/COUNTIF(B:B,Table1[[#This Row],[order_id]])</f>
        <v>0.5</v>
      </c>
      <c r="D28564" t="s">
        <v>44</v>
      </c>
      <c r="E28564">
        <v>1</v>
      </c>
      <c r="F28564" s="1">
        <v>42214</v>
      </c>
      <c r="G28564" s="1" t="str">
        <f>TEXT(Table1[[#This Row],[order_date]], "dddd")</f>
        <v>Wednesday</v>
      </c>
      <c r="H28564" s="2">
        <v>0.77482638888888899</v>
      </c>
      <c r="I28564">
        <v>12</v>
      </c>
      <c r="J28564">
        <v>12</v>
      </c>
      <c r="K28564" t="s">
        <v>178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v>12583</v>
      </c>
      <c r="C28565">
        <f>1/COUNTIF(B:B,Table1[[#This Row],[order_id]])</f>
        <v>0.5</v>
      </c>
      <c r="D28565" t="s">
        <v>160</v>
      </c>
      <c r="E28565">
        <v>1</v>
      </c>
      <c r="F28565" s="1">
        <v>42214</v>
      </c>
      <c r="G28565" s="1" t="str">
        <f>TEXT(Table1[[#This Row],[order_date]], "dddd")</f>
        <v>Wednesday</v>
      </c>
      <c r="H28565" s="2">
        <v>0.7755671296296297</v>
      </c>
      <c r="I28565">
        <v>12</v>
      </c>
      <c r="J28565">
        <v>12</v>
      </c>
      <c r="K28565" t="s">
        <v>178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v>12583</v>
      </c>
      <c r="C28566">
        <f>1/COUNTIF(B:B,Table1[[#This Row],[order_id]])</f>
        <v>0.5</v>
      </c>
      <c r="D28566" t="s">
        <v>36</v>
      </c>
      <c r="E28566">
        <v>1</v>
      </c>
      <c r="F28566" s="1">
        <v>42214</v>
      </c>
      <c r="G28566" s="1" t="str">
        <f>TEXT(Table1[[#This Row],[order_date]], "dddd")</f>
        <v>Wednesday</v>
      </c>
      <c r="H28566" s="2">
        <v>0.7755671296296297</v>
      </c>
      <c r="I28566">
        <v>16.5</v>
      </c>
      <c r="J28566">
        <v>16.5</v>
      </c>
      <c r="K28566" t="s">
        <v>177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v>12584</v>
      </c>
      <c r="C28567">
        <f>1/COUNTIF(B:B,Table1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Table1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7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v>12584</v>
      </c>
      <c r="C28568">
        <f>1/COUNTIF(B:B,Table1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Table1[[#This Row],[order_date]], "dddd")</f>
        <v>Wednesday</v>
      </c>
      <c r="H28568" s="2">
        <v>0.7776967592592593</v>
      </c>
      <c r="I28568">
        <v>23.65</v>
      </c>
      <c r="J28568">
        <v>23.65</v>
      </c>
      <c r="K28568" t="s">
        <v>178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v>12584</v>
      </c>
      <c r="C28569">
        <f>1/COUNTIF(B:B,Table1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Table1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6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v>12585</v>
      </c>
      <c r="C28570">
        <f>1/COUNTIF(B:B,Table1[[#This Row],[order_id]])</f>
        <v>1</v>
      </c>
      <c r="D28570" t="s">
        <v>47</v>
      </c>
      <c r="E28570">
        <v>1</v>
      </c>
      <c r="F28570" s="1">
        <v>42214</v>
      </c>
      <c r="G28570" s="1" t="str">
        <f>TEXT(Table1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8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v>12586</v>
      </c>
      <c r="C28571">
        <f>1/COUNTIF(B:B,Table1[[#This Row],[order_id]])</f>
        <v>1</v>
      </c>
      <c r="D28571" t="s">
        <v>96</v>
      </c>
      <c r="E28571">
        <v>1</v>
      </c>
      <c r="F28571" s="1">
        <v>42214</v>
      </c>
      <c r="G28571" s="1" t="str">
        <f>TEXT(Table1[[#This Row],[order_date]], "dddd")</f>
        <v>Wednesday</v>
      </c>
      <c r="H28571" s="2">
        <v>0.78885416666666675</v>
      </c>
      <c r="I28571">
        <v>16.25</v>
      </c>
      <c r="J28571">
        <v>16.25</v>
      </c>
      <c r="K28571" t="s">
        <v>177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v>12587</v>
      </c>
      <c r="C28572">
        <f>1/COUNTIF(B:B,Table1[[#This Row],[order_id]])</f>
        <v>0.5</v>
      </c>
      <c r="D28572" t="s">
        <v>36</v>
      </c>
      <c r="E28572">
        <v>1</v>
      </c>
      <c r="F28572" s="1">
        <v>42214</v>
      </c>
      <c r="G28572" s="1" t="str">
        <f>TEXT(Table1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7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v>12587</v>
      </c>
      <c r="C28573">
        <f>1/COUNTIF(B:B,Table1[[#This Row],[order_id]])</f>
        <v>0.5</v>
      </c>
      <c r="D28573" t="s">
        <v>137</v>
      </c>
      <c r="E28573">
        <v>1</v>
      </c>
      <c r="F28573" s="1">
        <v>42214</v>
      </c>
      <c r="G28573" s="1" t="str">
        <f>TEXT(Table1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7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v>12588</v>
      </c>
      <c r="C28574">
        <f>1/COUNTIF(B:B,Table1[[#This Row],[order_id]])</f>
        <v>0.25</v>
      </c>
      <c r="D28574" t="s">
        <v>17</v>
      </c>
      <c r="E28574">
        <v>1</v>
      </c>
      <c r="F28574" s="1">
        <v>42214</v>
      </c>
      <c r="G28574" s="1" t="str">
        <f>TEXT(Table1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7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v>12588</v>
      </c>
      <c r="C28575">
        <f>1/COUNTIF(B:B,Table1[[#This Row],[order_id]])</f>
        <v>0.25</v>
      </c>
      <c r="D28575" t="s">
        <v>133</v>
      </c>
      <c r="E28575">
        <v>1</v>
      </c>
      <c r="F28575" s="1">
        <v>42214</v>
      </c>
      <c r="G28575" s="1" t="str">
        <f>TEXT(Table1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7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v>12588</v>
      </c>
      <c r="C28576">
        <f>1/COUNTIF(B:B,Table1[[#This Row],[order_id]])</f>
        <v>0.25</v>
      </c>
      <c r="D28576" t="s">
        <v>113</v>
      </c>
      <c r="E28576">
        <v>1</v>
      </c>
      <c r="F28576" s="1">
        <v>42214</v>
      </c>
      <c r="G28576" s="1" t="str">
        <f>TEXT(Table1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6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v>12588</v>
      </c>
      <c r="C28577">
        <f>1/COUNTIF(B:B,Table1[[#This Row],[order_id]])</f>
        <v>0.25</v>
      </c>
      <c r="D28577" t="s">
        <v>149</v>
      </c>
      <c r="E28577">
        <v>1</v>
      </c>
      <c r="F28577" s="1">
        <v>42214</v>
      </c>
      <c r="G28577" s="1" t="str">
        <f>TEXT(Table1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8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v>12589</v>
      </c>
      <c r="C28578">
        <f>1/COUNTIF(B:B,Table1[[#This Row],[order_id]])</f>
        <v>0.5</v>
      </c>
      <c r="D28578" t="s">
        <v>99</v>
      </c>
      <c r="E28578">
        <v>1</v>
      </c>
      <c r="F28578" s="1">
        <v>42214</v>
      </c>
      <c r="G28578" s="1" t="str">
        <f>TEXT(Table1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7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v>12589</v>
      </c>
      <c r="C28579">
        <f>1/COUNTIF(B:B,Table1[[#This Row],[order_id]])</f>
        <v>0.5</v>
      </c>
      <c r="D28579" t="s">
        <v>143</v>
      </c>
      <c r="E28579">
        <v>1</v>
      </c>
      <c r="F28579" s="1">
        <v>42214</v>
      </c>
      <c r="G28579" s="1" t="str">
        <f>TEXT(Table1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8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v>12590</v>
      </c>
      <c r="C28580">
        <f>1/COUNTIF(B:B,Table1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Table1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6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v>12590</v>
      </c>
      <c r="C28581">
        <f>1/COUNTIF(B:B,Table1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Table1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7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>
        <f>1/COUNTIF(B:B,Table1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Table1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7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v>12591</v>
      </c>
      <c r="C28583">
        <f>1/COUNTIF(B:B,Table1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Table1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6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v>12591</v>
      </c>
      <c r="C28584">
        <f>1/COUNTIF(B:B,Table1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Table1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8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v>12591</v>
      </c>
      <c r="C28585">
        <f>1/COUNTIF(B:B,Table1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Table1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6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v>12592</v>
      </c>
      <c r="C28586">
        <f>1/COUNTIF(B:B,Table1[[#This Row],[order_id]])</f>
        <v>0.5</v>
      </c>
      <c r="D28586" t="s">
        <v>50</v>
      </c>
      <c r="E28586">
        <v>1</v>
      </c>
      <c r="F28586" s="1">
        <v>42214</v>
      </c>
      <c r="G28586" s="1" t="str">
        <f>TEXT(Table1[[#This Row],[order_date]], "dddd")</f>
        <v>Wednesday</v>
      </c>
      <c r="H28586" s="2">
        <v>0.85424768518518512</v>
      </c>
      <c r="I28586">
        <v>12</v>
      </c>
      <c r="J28586">
        <v>12</v>
      </c>
      <c r="K28586" t="s">
        <v>178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v>12592</v>
      </c>
      <c r="C28587">
        <f>1/COUNTIF(B:B,Table1[[#This Row],[order_id]])</f>
        <v>0.5</v>
      </c>
      <c r="D28587" t="s">
        <v>132</v>
      </c>
      <c r="E28587">
        <v>1</v>
      </c>
      <c r="F28587" s="1">
        <v>42214</v>
      </c>
      <c r="G28587" s="1" t="str">
        <f>TEXT(Table1[[#This Row],[order_date]], "dddd")</f>
        <v>Wednesday</v>
      </c>
      <c r="H28587" s="2">
        <v>0.85424768518518512</v>
      </c>
      <c r="I28587">
        <v>10.5</v>
      </c>
      <c r="J28587">
        <v>10.5</v>
      </c>
      <c r="K28587" t="s">
        <v>178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v>12593</v>
      </c>
      <c r="C28588">
        <f>1/COUNTIF(B:B,Table1[[#This Row],[order_id]])</f>
        <v>0.5</v>
      </c>
      <c r="D28588" t="s">
        <v>158</v>
      </c>
      <c r="E28588">
        <v>1</v>
      </c>
      <c r="F28588" s="1">
        <v>42214</v>
      </c>
      <c r="G28588" s="1" t="str">
        <f>TEXT(Table1[[#This Row],[order_date]], "dddd")</f>
        <v>Wednesday</v>
      </c>
      <c r="H28588" s="2">
        <v>0.86</v>
      </c>
      <c r="I28588">
        <v>16.5</v>
      </c>
      <c r="J28588">
        <v>16.5</v>
      </c>
      <c r="K28588" t="s">
        <v>177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v>12593</v>
      </c>
      <c r="C28589">
        <f>1/COUNTIF(B:B,Table1[[#This Row],[order_id]])</f>
        <v>0.5</v>
      </c>
      <c r="D28589" t="s">
        <v>154</v>
      </c>
      <c r="E28589">
        <v>1</v>
      </c>
      <c r="F28589" s="1">
        <v>42214</v>
      </c>
      <c r="G28589" s="1" t="str">
        <f>TEXT(Table1[[#This Row],[order_date]], "dddd")</f>
        <v>Wednesday</v>
      </c>
      <c r="H28589" s="2">
        <v>0.86</v>
      </c>
      <c r="I28589">
        <v>16</v>
      </c>
      <c r="J28589">
        <v>16</v>
      </c>
      <c r="K28589" t="s">
        <v>177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v>12594</v>
      </c>
      <c r="C28590">
        <f>1/COUNTIF(B:B,Table1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Table1[[#This Row],[order_date]], "dddd")</f>
        <v>Wednesday</v>
      </c>
      <c r="H28590" s="2">
        <v>0.88939814814814822</v>
      </c>
      <c r="I28590">
        <v>20.75</v>
      </c>
      <c r="J28590">
        <v>20.75</v>
      </c>
      <c r="K28590" t="s">
        <v>176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v>12594</v>
      </c>
      <c r="C28591">
        <f>1/COUNTIF(B:B,Table1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Table1[[#This Row],[order_date]], "dddd")</f>
        <v>Wednesday</v>
      </c>
      <c r="H28591" s="2">
        <v>0.88939814814814822</v>
      </c>
      <c r="I28591">
        <v>20.25</v>
      </c>
      <c r="J28591">
        <v>20.25</v>
      </c>
      <c r="K28591" t="s">
        <v>176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v>12594</v>
      </c>
      <c r="C28592">
        <f>1/COUNTIF(B:B,Table1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Table1[[#This Row],[order_date]], "dddd")</f>
        <v>Wednesday</v>
      </c>
      <c r="H28592" s="2">
        <v>0.88939814814814822</v>
      </c>
      <c r="I28592">
        <v>12</v>
      </c>
      <c r="J28592">
        <v>12</v>
      </c>
      <c r="K28592" t="s">
        <v>178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v>12595</v>
      </c>
      <c r="C28593">
        <f>1/COUNTIF(B:B,Table1[[#This Row],[order_id]])</f>
        <v>1</v>
      </c>
      <c r="D28593" t="s">
        <v>68</v>
      </c>
      <c r="E28593">
        <v>1</v>
      </c>
      <c r="F28593" s="1">
        <v>42214</v>
      </c>
      <c r="G28593" s="1" t="str">
        <f>TEXT(Table1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6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>
        <f>1/COUNTIF(B:B,Table1[[#This Row],[order_id]])</f>
        <v>1</v>
      </c>
      <c r="D28594" t="s">
        <v>76</v>
      </c>
      <c r="E28594">
        <v>1</v>
      </c>
      <c r="F28594" s="1">
        <v>42215</v>
      </c>
      <c r="G28594" s="1" t="str">
        <f>TEXT(Table1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7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v>12597</v>
      </c>
      <c r="C28595">
        <f>1/COUNTIF(B:B,Table1[[#This Row],[order_id]])</f>
        <v>1</v>
      </c>
      <c r="D28595" t="s">
        <v>40</v>
      </c>
      <c r="E28595">
        <v>1</v>
      </c>
      <c r="F28595" s="1">
        <v>42215</v>
      </c>
      <c r="G28595" s="1" t="str">
        <f>TEXT(Table1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8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v>12598</v>
      </c>
      <c r="C28596">
        <f>1/COUNTIF(B:B,Table1[[#This Row],[order_id]])</f>
        <v>1</v>
      </c>
      <c r="D28596" t="s">
        <v>132</v>
      </c>
      <c r="E28596">
        <v>1</v>
      </c>
      <c r="F28596" s="1">
        <v>42215</v>
      </c>
      <c r="G28596" s="1" t="str">
        <f>TEXT(Table1[[#This Row],[order_date]], "dddd")</f>
        <v>Thursday</v>
      </c>
      <c r="H28596" s="2">
        <v>0.47750000000000004</v>
      </c>
      <c r="I28596">
        <v>10.5</v>
      </c>
      <c r="J28596">
        <v>10.5</v>
      </c>
      <c r="K28596" t="s">
        <v>178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v>12599</v>
      </c>
      <c r="C28597">
        <f>1/COUNTIF(B:B,Table1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Table1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6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v>12599</v>
      </c>
      <c r="C28598">
        <f>1/COUNTIF(B:B,Table1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Table1[[#This Row],[order_date]], "dddd")</f>
        <v>Thursday</v>
      </c>
      <c r="H28598" s="2">
        <v>0.48916666666666669</v>
      </c>
      <c r="I28598">
        <v>17.95</v>
      </c>
      <c r="J28598">
        <v>17.95</v>
      </c>
      <c r="K28598" t="s">
        <v>176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v>12599</v>
      </c>
      <c r="C28599">
        <f>1/COUNTIF(B:B,Table1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Table1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8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v>12600</v>
      </c>
      <c r="C28600">
        <f>1/COUNTIF(B:B,Table1[[#This Row],[order_id]])</f>
        <v>1</v>
      </c>
      <c r="D28600" t="s">
        <v>132</v>
      </c>
      <c r="E28600">
        <v>1</v>
      </c>
      <c r="F28600" s="1">
        <v>42215</v>
      </c>
      <c r="G28600" s="1" t="str">
        <f>TEXT(Table1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8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v>12601</v>
      </c>
      <c r="C28601">
        <f>1/COUNTIF(B:B,Table1[[#This Row],[order_id]])</f>
        <v>0.5</v>
      </c>
      <c r="D28601" t="s">
        <v>20</v>
      </c>
      <c r="E28601">
        <v>1</v>
      </c>
      <c r="F28601" s="1">
        <v>42215</v>
      </c>
      <c r="G28601" s="1" t="str">
        <f>TEXT(Table1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6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>
        <f>1/COUNTIF(B:B,Table1[[#This Row],[order_id]])</f>
        <v>0.5</v>
      </c>
      <c r="D28602" t="s">
        <v>51</v>
      </c>
      <c r="E28602">
        <v>1</v>
      </c>
      <c r="F28602" s="1">
        <v>42215</v>
      </c>
      <c r="G28602" s="1" t="str">
        <f>TEXT(Table1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8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v>12602</v>
      </c>
      <c r="C28603">
        <f>1/COUNTIF(B:B,Table1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Table1[[#This Row],[order_date]], "dddd")</f>
        <v>Thursday</v>
      </c>
      <c r="H28603" s="2">
        <v>0.49979166666666663</v>
      </c>
      <c r="I28603">
        <v>11</v>
      </c>
      <c r="J28603">
        <v>11</v>
      </c>
      <c r="K28603" t="s">
        <v>178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v>12602</v>
      </c>
      <c r="C28604">
        <f>1/COUNTIF(B:B,Table1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Table1[[#This Row],[order_date]], "dddd")</f>
        <v>Thursday</v>
      </c>
      <c r="H28604" s="2">
        <v>0.49979166666666663</v>
      </c>
      <c r="I28604">
        <v>20.75</v>
      </c>
      <c r="J28604">
        <v>20.75</v>
      </c>
      <c r="K28604" t="s">
        <v>176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v>12602</v>
      </c>
      <c r="C28605">
        <f>1/COUNTIF(B:B,Table1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Table1[[#This Row],[order_date]], "dddd")</f>
        <v>Thursday</v>
      </c>
      <c r="H28605" s="2">
        <v>0.49979166666666663</v>
      </c>
      <c r="I28605">
        <v>16.5</v>
      </c>
      <c r="J28605">
        <v>16.5</v>
      </c>
      <c r="K28605" t="s">
        <v>177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v>12603</v>
      </c>
      <c r="C28606">
        <f>1/COUNTIF(B:B,Table1[[#This Row],[order_id]])</f>
        <v>1</v>
      </c>
      <c r="D28606" t="s">
        <v>154</v>
      </c>
      <c r="E28606">
        <v>1</v>
      </c>
      <c r="F28606" s="1">
        <v>42215</v>
      </c>
      <c r="G28606" s="1" t="str">
        <f>TEXT(Table1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7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v>12604</v>
      </c>
      <c r="C28607">
        <f>1/COUNTIF(B:B,Table1[[#This Row],[order_id]])</f>
        <v>1</v>
      </c>
      <c r="D28607" t="s">
        <v>122</v>
      </c>
      <c r="E28607">
        <v>1</v>
      </c>
      <c r="F28607" s="1">
        <v>42215</v>
      </c>
      <c r="G28607" s="1" t="str">
        <f>TEXT(Table1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6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v>12605</v>
      </c>
      <c r="C28608">
        <f>1/COUNTIF(B:B,Table1[[#This Row],[order_id]])</f>
        <v>0.25</v>
      </c>
      <c r="D28608" t="s">
        <v>84</v>
      </c>
      <c r="E28608">
        <v>1</v>
      </c>
      <c r="F28608" s="1">
        <v>42215</v>
      </c>
      <c r="G28608" s="1" t="str">
        <f>TEXT(Table1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8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v>12605</v>
      </c>
      <c r="C28609">
        <f>1/COUNTIF(B:B,Table1[[#This Row],[order_id]])</f>
        <v>0.25</v>
      </c>
      <c r="D28609" t="s">
        <v>126</v>
      </c>
      <c r="E28609">
        <v>1</v>
      </c>
      <c r="F28609" s="1">
        <v>42215</v>
      </c>
      <c r="G28609" s="1" t="str">
        <f>TEXT(Table1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8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v>12605</v>
      </c>
      <c r="C28610">
        <f>1/COUNTIF(B:B,Table1[[#This Row],[order_id]])</f>
        <v>0.25</v>
      </c>
      <c r="D28610" t="s">
        <v>59</v>
      </c>
      <c r="E28610">
        <v>1</v>
      </c>
      <c r="F28610" s="1">
        <v>42215</v>
      </c>
      <c r="G28610" s="1" t="str">
        <f>TEXT(Table1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6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v>12605</v>
      </c>
      <c r="C28611">
        <f>1/COUNTIF(B:B,Table1[[#This Row],[order_id]])</f>
        <v>0.25</v>
      </c>
      <c r="D28611" t="s">
        <v>152</v>
      </c>
      <c r="E28611">
        <v>1</v>
      </c>
      <c r="F28611" s="1">
        <v>42215</v>
      </c>
      <c r="G28611" s="1" t="str">
        <f>TEXT(Table1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6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v>12606</v>
      </c>
      <c r="C28612">
        <f>1/COUNTIF(B:B,Table1[[#This Row],[order_id]])</f>
        <v>1</v>
      </c>
      <c r="D28612" t="s">
        <v>73</v>
      </c>
      <c r="E28612">
        <v>1</v>
      </c>
      <c r="F28612" s="1">
        <v>42215</v>
      </c>
      <c r="G28612" s="1" t="str">
        <f>TEXT(Table1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6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v>12607</v>
      </c>
      <c r="C28613">
        <f>1/COUNTIF(B:B,Table1[[#This Row],[order_id]])</f>
        <v>1</v>
      </c>
      <c r="D28613" t="s">
        <v>73</v>
      </c>
      <c r="E28613">
        <v>1</v>
      </c>
      <c r="F28613" s="1">
        <v>42215</v>
      </c>
      <c r="G28613" s="1" t="str">
        <f>TEXT(Table1[[#This Row],[order_date]], "dddd")</f>
        <v>Thursday</v>
      </c>
      <c r="H28613" s="2">
        <v>0.52795138888888882</v>
      </c>
      <c r="I28613">
        <v>20.75</v>
      </c>
      <c r="J28613">
        <v>20.75</v>
      </c>
      <c r="K28613" t="s">
        <v>176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v>12608</v>
      </c>
      <c r="C28614">
        <f>1/COUNTIF(B:B,Table1[[#This Row],[order_id]])</f>
        <v>0.25</v>
      </c>
      <c r="D28614" t="s">
        <v>80</v>
      </c>
      <c r="E28614">
        <v>1</v>
      </c>
      <c r="F28614" s="1">
        <v>42215</v>
      </c>
      <c r="G28614" s="1" t="str">
        <f>TEXT(Table1[[#This Row],[order_date]], "dddd")</f>
        <v>Thursday</v>
      </c>
      <c r="H28614" s="2">
        <v>0.5369328703703703</v>
      </c>
      <c r="I28614">
        <v>12.75</v>
      </c>
      <c r="J28614">
        <v>12.75</v>
      </c>
      <c r="K28614" t="s">
        <v>178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v>12608</v>
      </c>
      <c r="C28615">
        <f>1/COUNTIF(B:B,Table1[[#This Row],[order_id]])</f>
        <v>0.25</v>
      </c>
      <c r="D28615" t="s">
        <v>17</v>
      </c>
      <c r="E28615">
        <v>1</v>
      </c>
      <c r="F28615" s="1">
        <v>42215</v>
      </c>
      <c r="G28615" s="1" t="str">
        <f>TEXT(Table1[[#This Row],[order_date]], "dddd")</f>
        <v>Thursday</v>
      </c>
      <c r="H28615" s="2">
        <v>0.5369328703703703</v>
      </c>
      <c r="I28615">
        <v>16</v>
      </c>
      <c r="J28615">
        <v>16</v>
      </c>
      <c r="K28615" t="s">
        <v>177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v>12608</v>
      </c>
      <c r="C28616">
        <f>1/COUNTIF(B:B,Table1[[#This Row],[order_id]])</f>
        <v>0.25</v>
      </c>
      <c r="D28616" t="s">
        <v>20</v>
      </c>
      <c r="E28616">
        <v>1</v>
      </c>
      <c r="F28616" s="1">
        <v>42215</v>
      </c>
      <c r="G28616" s="1" t="str">
        <f>TEXT(Table1[[#This Row],[order_date]], "dddd")</f>
        <v>Thursday</v>
      </c>
      <c r="H28616" s="2">
        <v>0.5369328703703703</v>
      </c>
      <c r="I28616">
        <v>18.5</v>
      </c>
      <c r="J28616">
        <v>18.5</v>
      </c>
      <c r="K28616" t="s">
        <v>176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v>12608</v>
      </c>
      <c r="C28617">
        <f>1/COUNTIF(B:B,Table1[[#This Row],[order_id]])</f>
        <v>0.25</v>
      </c>
      <c r="D28617" t="s">
        <v>112</v>
      </c>
      <c r="E28617">
        <v>1</v>
      </c>
      <c r="F28617" s="1">
        <v>42215</v>
      </c>
      <c r="G28617" s="1" t="str">
        <f>TEXT(Table1[[#This Row],[order_date]], "dddd")</f>
        <v>Thursday</v>
      </c>
      <c r="H28617" s="2">
        <v>0.5369328703703703</v>
      </c>
      <c r="I28617">
        <v>20.5</v>
      </c>
      <c r="J28617">
        <v>20.5</v>
      </c>
      <c r="K28617" t="s">
        <v>176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v>12609</v>
      </c>
      <c r="C28618">
        <f>1/COUNTIF(B:B,Table1[[#This Row],[order_id]])</f>
        <v>1</v>
      </c>
      <c r="D28618" t="s">
        <v>142</v>
      </c>
      <c r="E28618">
        <v>1</v>
      </c>
      <c r="F28618" s="1">
        <v>42215</v>
      </c>
      <c r="G28618" s="1" t="str">
        <f>TEXT(Table1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6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v>12610</v>
      </c>
      <c r="C28619">
        <f>1/COUNTIF(B:B,Table1[[#This Row],[order_id]])</f>
        <v>0.25</v>
      </c>
      <c r="D28619" t="s">
        <v>84</v>
      </c>
      <c r="E28619">
        <v>1</v>
      </c>
      <c r="F28619" s="1">
        <v>42215</v>
      </c>
      <c r="G28619" s="1" t="str">
        <f>TEXT(Table1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8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v>12610</v>
      </c>
      <c r="C28620">
        <f>1/COUNTIF(B:B,Table1[[#This Row],[order_id]])</f>
        <v>0.25</v>
      </c>
      <c r="D28620" t="s">
        <v>25</v>
      </c>
      <c r="E28620">
        <v>1</v>
      </c>
      <c r="F28620" s="1">
        <v>42215</v>
      </c>
      <c r="G28620" s="1" t="str">
        <f>TEXT(Table1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6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v>12610</v>
      </c>
      <c r="C28621">
        <f>1/COUNTIF(B:B,Table1[[#This Row],[order_id]])</f>
        <v>0.25</v>
      </c>
      <c r="D28621" t="s">
        <v>133</v>
      </c>
      <c r="E28621">
        <v>1</v>
      </c>
      <c r="F28621" s="1">
        <v>42215</v>
      </c>
      <c r="G28621" s="1" t="str">
        <f>TEXT(Table1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7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v>12610</v>
      </c>
      <c r="C28622">
        <f>1/COUNTIF(B:B,Table1[[#This Row],[order_id]])</f>
        <v>0.25</v>
      </c>
      <c r="D28622" t="s">
        <v>152</v>
      </c>
      <c r="E28622">
        <v>1</v>
      </c>
      <c r="F28622" s="1">
        <v>42215</v>
      </c>
      <c r="G28622" s="1" t="str">
        <f>TEXT(Table1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6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v>12611</v>
      </c>
      <c r="C28623">
        <f>1/COUNTIF(B:B,Table1[[#This Row],[order_id]])</f>
        <v>0.5</v>
      </c>
      <c r="D28623" t="s">
        <v>90</v>
      </c>
      <c r="E28623">
        <v>1</v>
      </c>
      <c r="F28623" s="1">
        <v>42215</v>
      </c>
      <c r="G28623" s="1" t="str">
        <f>TEXT(Table1[[#This Row],[order_date]], "dddd")</f>
        <v>Thursday</v>
      </c>
      <c r="H28623" s="2">
        <v>0.54443287037037036</v>
      </c>
      <c r="I28623">
        <v>17.95</v>
      </c>
      <c r="J28623">
        <v>17.95</v>
      </c>
      <c r="K28623" t="s">
        <v>176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v>12611</v>
      </c>
      <c r="C28624">
        <f>1/COUNTIF(B:B,Table1[[#This Row],[order_id]])</f>
        <v>0.5</v>
      </c>
      <c r="D28624" t="s">
        <v>128</v>
      </c>
      <c r="E28624">
        <v>1</v>
      </c>
      <c r="F28624" s="1">
        <v>42215</v>
      </c>
      <c r="G28624" s="1" t="str">
        <f>TEXT(Table1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7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v>12612</v>
      </c>
      <c r="C28625">
        <f>1/COUNTIF(B:B,Table1[[#This Row],[order_id]])</f>
        <v>1</v>
      </c>
      <c r="D28625" t="s">
        <v>84</v>
      </c>
      <c r="E28625">
        <v>1</v>
      </c>
      <c r="F28625" s="1">
        <v>42215</v>
      </c>
      <c r="G28625" s="1" t="str">
        <f>TEXT(Table1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8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v>12613</v>
      </c>
      <c r="C28626">
        <f>1/COUNTIF(B:B,Table1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Table1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7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v>12613</v>
      </c>
      <c r="C28627">
        <f>1/COUNTIF(B:B,Table1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Table1[[#This Row],[order_date]], "dddd")</f>
        <v>Thursday</v>
      </c>
      <c r="H28627" s="2">
        <v>0.54866898148148147</v>
      </c>
      <c r="I28627">
        <v>17.95</v>
      </c>
      <c r="J28627">
        <v>17.95</v>
      </c>
      <c r="K28627" t="s">
        <v>176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v>12613</v>
      </c>
      <c r="C28628">
        <f>1/COUNTIF(B:B,Table1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Table1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7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v>12614</v>
      </c>
      <c r="C28629">
        <f>1/COUNTIF(B:B,Table1[[#This Row],[order_id]])</f>
        <v>0.25</v>
      </c>
      <c r="D28629" t="s">
        <v>165</v>
      </c>
      <c r="E28629">
        <v>1</v>
      </c>
      <c r="F28629" s="1">
        <v>42215</v>
      </c>
      <c r="G28629" s="1" t="str">
        <f>TEXT(Table1[[#This Row],[order_date]], "dddd")</f>
        <v>Thursday</v>
      </c>
      <c r="H28629" s="2">
        <v>0.55048611111111112</v>
      </c>
      <c r="I28629">
        <v>23.65</v>
      </c>
      <c r="J28629">
        <v>23.65</v>
      </c>
      <c r="K28629" t="s">
        <v>178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v>12614</v>
      </c>
      <c r="C28630">
        <f>1/COUNTIF(B:B,Table1[[#This Row],[order_id]])</f>
        <v>0.25</v>
      </c>
      <c r="D28630" t="s">
        <v>29</v>
      </c>
      <c r="E28630">
        <v>1</v>
      </c>
      <c r="F28630" s="1">
        <v>42215</v>
      </c>
      <c r="G28630" s="1" t="str">
        <f>TEXT(Table1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7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v>12614</v>
      </c>
      <c r="C28631">
        <f>1/COUNTIF(B:B,Table1[[#This Row],[order_id]])</f>
        <v>0.25</v>
      </c>
      <c r="D28631" t="s">
        <v>147</v>
      </c>
      <c r="E28631">
        <v>1</v>
      </c>
      <c r="F28631" s="1">
        <v>42215</v>
      </c>
      <c r="G28631" s="1" t="str">
        <f>TEXT(Table1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7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v>12614</v>
      </c>
      <c r="C28632">
        <f>1/COUNTIF(B:B,Table1[[#This Row],[order_id]])</f>
        <v>0.25</v>
      </c>
      <c r="D28632" t="s">
        <v>117</v>
      </c>
      <c r="E28632">
        <v>1</v>
      </c>
      <c r="F28632" s="1">
        <v>42215</v>
      </c>
      <c r="G28632" s="1" t="str">
        <f>TEXT(Table1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8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v>12615</v>
      </c>
      <c r="C28633">
        <f>1/COUNTIF(B:B,Table1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Table1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8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v>12615</v>
      </c>
      <c r="C28634">
        <f>1/COUNTIF(B:B,Table1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Table1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8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v>12615</v>
      </c>
      <c r="C28635">
        <f>1/COUNTIF(B:B,Table1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Table1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7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v>12615</v>
      </c>
      <c r="C28636">
        <f>1/COUNTIF(B:B,Table1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Table1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8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v>12615</v>
      </c>
      <c r="C28637">
        <f>1/COUNTIF(B:B,Table1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Table1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8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v>12615</v>
      </c>
      <c r="C28638">
        <f>1/COUNTIF(B:B,Table1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1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7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v>12615</v>
      </c>
      <c r="C28639">
        <f>1/COUNTIF(B:B,Table1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Table1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6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v>12615</v>
      </c>
      <c r="C28640">
        <f>1/COUNTIF(B:B,Table1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Table1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7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v>12615</v>
      </c>
      <c r="C28641">
        <f>1/COUNTIF(B:B,Table1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Table1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8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v>12615</v>
      </c>
      <c r="C28642">
        <f>1/COUNTIF(B:B,Table1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Table1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6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v>12615</v>
      </c>
      <c r="C28643">
        <f>1/COUNTIF(B:B,Table1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Table1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7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v>12616</v>
      </c>
      <c r="C28644">
        <f>1/COUNTIF(B:B,Table1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Table1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8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v>12616</v>
      </c>
      <c r="C28645">
        <f>1/COUNTIF(B:B,Table1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Table1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7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v>12616</v>
      </c>
      <c r="C28646">
        <f>1/COUNTIF(B:B,Table1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Table1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6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v>12616</v>
      </c>
      <c r="C28647">
        <f>1/COUNTIF(B:B,Table1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Table1[[#This Row],[order_date]], "dddd")</f>
        <v>Thursday</v>
      </c>
      <c r="H28647" s="2">
        <v>0.56047453703703709</v>
      </c>
      <c r="I28647">
        <v>17.95</v>
      </c>
      <c r="J28647">
        <v>17.95</v>
      </c>
      <c r="K28647" t="s">
        <v>176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v>12616</v>
      </c>
      <c r="C28648">
        <f>1/COUNTIF(B:B,Table1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Table1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7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v>12616</v>
      </c>
      <c r="C28649">
        <f>1/COUNTIF(B:B,Table1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Table1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8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v>12616</v>
      </c>
      <c r="C28650">
        <f>1/COUNTIF(B:B,Table1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Table1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7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v>12616</v>
      </c>
      <c r="C28651">
        <f>1/COUNTIF(B:B,Table1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Table1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7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v>12616</v>
      </c>
      <c r="C28652">
        <f>1/COUNTIF(B:B,Table1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Table1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6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v>12616</v>
      </c>
      <c r="C28653">
        <f>1/COUNTIF(B:B,Table1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Table1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7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v>12616</v>
      </c>
      <c r="C28654">
        <f>1/COUNTIF(B:B,Table1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Table1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6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v>12616</v>
      </c>
      <c r="C28655">
        <f>1/COUNTIF(B:B,Table1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Table1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9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v>12617</v>
      </c>
      <c r="C28656">
        <f>1/COUNTIF(B:B,Table1[[#This Row],[order_id]])</f>
        <v>1</v>
      </c>
      <c r="D28656" t="s">
        <v>37</v>
      </c>
      <c r="E28656">
        <v>1</v>
      </c>
      <c r="F28656" s="1">
        <v>42215</v>
      </c>
      <c r="G28656" s="1" t="str">
        <f>TEXT(Table1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6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>
        <f>1/COUNTIF(B:B,Table1[[#This Row],[order_id]])</f>
        <v>1</v>
      </c>
      <c r="D28657" t="s">
        <v>50</v>
      </c>
      <c r="E28657">
        <v>1</v>
      </c>
      <c r="F28657" s="1">
        <v>42215</v>
      </c>
      <c r="G28657" s="1" t="str">
        <f>TEXT(Table1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8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v>12619</v>
      </c>
      <c r="C28658">
        <f>1/COUNTIF(B:B,Table1[[#This Row],[order_id]])</f>
        <v>1</v>
      </c>
      <c r="D28658" t="s">
        <v>147</v>
      </c>
      <c r="E28658">
        <v>1</v>
      </c>
      <c r="F28658" s="1">
        <v>42215</v>
      </c>
      <c r="G28658" s="1" t="str">
        <f>TEXT(Table1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7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v>12620</v>
      </c>
      <c r="C28659">
        <f>1/COUNTIF(B:B,Table1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Table1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7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v>12620</v>
      </c>
      <c r="C28660">
        <f>1/COUNTIF(B:B,Table1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Table1[[#This Row],[order_date]], "dddd")</f>
        <v>Thursday</v>
      </c>
      <c r="H28660" s="2">
        <v>0.57932870370370371</v>
      </c>
      <c r="I28660">
        <v>17.95</v>
      </c>
      <c r="J28660">
        <v>17.95</v>
      </c>
      <c r="K28660" t="s">
        <v>176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v>12620</v>
      </c>
      <c r="C28661">
        <f>1/COUNTIF(B:B,Table1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Table1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7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v>12621</v>
      </c>
      <c r="C28662">
        <f>1/COUNTIF(B:B,Table1[[#This Row],[order_id]])</f>
        <v>1</v>
      </c>
      <c r="D28662" t="s">
        <v>59</v>
      </c>
      <c r="E28662">
        <v>1</v>
      </c>
      <c r="F28662" s="1">
        <v>42215</v>
      </c>
      <c r="G28662" s="1" t="str">
        <f>TEXT(Table1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6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v>12622</v>
      </c>
      <c r="C28663">
        <f>1/COUNTIF(B:B,Table1[[#This Row],[order_id]])</f>
        <v>1</v>
      </c>
      <c r="D28663" t="s">
        <v>158</v>
      </c>
      <c r="E28663">
        <v>1</v>
      </c>
      <c r="F28663" s="1">
        <v>42215</v>
      </c>
      <c r="G28663" s="1" t="str">
        <f>TEXT(Table1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7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v>12623</v>
      </c>
      <c r="C28664">
        <f>1/COUNTIF(B:B,Table1[[#This Row],[order_id]])</f>
        <v>1</v>
      </c>
      <c r="D28664" t="s">
        <v>54</v>
      </c>
      <c r="E28664">
        <v>1</v>
      </c>
      <c r="F28664" s="1">
        <v>42215</v>
      </c>
      <c r="G28664" s="1" t="str">
        <f>TEXT(Table1[[#This Row],[order_date]], "dddd")</f>
        <v>Thursday</v>
      </c>
      <c r="H28664" s="2">
        <v>0.59150462962962969</v>
      </c>
      <c r="I28664">
        <v>20.5</v>
      </c>
      <c r="J28664">
        <v>20.5</v>
      </c>
      <c r="K28664" t="s">
        <v>176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v>12624</v>
      </c>
      <c r="C28665">
        <f>1/COUNTIF(B:B,Table1[[#This Row],[order_id]])</f>
        <v>1</v>
      </c>
      <c r="D28665" t="s">
        <v>151</v>
      </c>
      <c r="E28665">
        <v>1</v>
      </c>
      <c r="F28665" s="1">
        <v>42215</v>
      </c>
      <c r="G28665" s="1" t="str">
        <f>TEXT(Table1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8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>
        <f>1/COUNTIF(B:B,Table1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Table1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7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v>12625</v>
      </c>
      <c r="C28667">
        <f>1/COUNTIF(B:B,Table1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Table1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6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v>12625</v>
      </c>
      <c r="C28668">
        <f>1/COUNTIF(B:B,Table1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Table1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8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v>12626</v>
      </c>
      <c r="C28669">
        <f>1/COUNTIF(B:B,Table1[[#This Row],[order_id]])</f>
        <v>1</v>
      </c>
      <c r="D28669" t="s">
        <v>128</v>
      </c>
      <c r="E28669">
        <v>1</v>
      </c>
      <c r="F28669" s="1">
        <v>42215</v>
      </c>
      <c r="G28669" s="1" t="str">
        <f>TEXT(Table1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7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v>12627</v>
      </c>
      <c r="C28670">
        <f>1/COUNTIF(B:B,Table1[[#This Row],[order_id]])</f>
        <v>1</v>
      </c>
      <c r="D28670" t="s">
        <v>158</v>
      </c>
      <c r="E28670">
        <v>1</v>
      </c>
      <c r="F28670" s="1">
        <v>42215</v>
      </c>
      <c r="G28670" s="1" t="str">
        <f>TEXT(Table1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7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v>12628</v>
      </c>
      <c r="C28671">
        <f>1/COUNTIF(B:B,Table1[[#This Row],[order_id]])</f>
        <v>0.5</v>
      </c>
      <c r="D28671" t="s">
        <v>84</v>
      </c>
      <c r="E28671">
        <v>1</v>
      </c>
      <c r="F28671" s="1">
        <v>42215</v>
      </c>
      <c r="G28671" s="1" t="str">
        <f>TEXT(Table1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8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v>12628</v>
      </c>
      <c r="C28672">
        <f>1/COUNTIF(B:B,Table1[[#This Row],[order_id]])</f>
        <v>0.5</v>
      </c>
      <c r="D28672" t="s">
        <v>17</v>
      </c>
      <c r="E28672">
        <v>1</v>
      </c>
      <c r="F28672" s="1">
        <v>42215</v>
      </c>
      <c r="G28672" s="1" t="str">
        <f>TEXT(Table1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7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v>12629</v>
      </c>
      <c r="C28673">
        <f>1/COUNTIF(B:B,Table1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Table1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7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v>12629</v>
      </c>
      <c r="C28674">
        <f>1/COUNTIF(B:B,Table1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Table1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7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v>12629</v>
      </c>
      <c r="C28675">
        <f>1/COUNTIF(B:B,Table1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Table1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8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v>12630</v>
      </c>
      <c r="C28676">
        <f>1/COUNTIF(B:B,Table1[[#This Row],[order_id]])</f>
        <v>0.25</v>
      </c>
      <c r="D28676" t="s">
        <v>50</v>
      </c>
      <c r="E28676">
        <v>1</v>
      </c>
      <c r="F28676" s="1">
        <v>42215</v>
      </c>
      <c r="G28676" s="1" t="str">
        <f>TEXT(Table1[[#This Row],[order_date]], "dddd")</f>
        <v>Thursday</v>
      </c>
      <c r="H28676" s="2">
        <v>0.67334490740740749</v>
      </c>
      <c r="I28676">
        <v>12</v>
      </c>
      <c r="J28676">
        <v>12</v>
      </c>
      <c r="K28676" t="s">
        <v>178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v>12630</v>
      </c>
      <c r="C28677">
        <f>1/COUNTIF(B:B,Table1[[#This Row],[order_id]])</f>
        <v>0.25</v>
      </c>
      <c r="D28677" t="s">
        <v>116</v>
      </c>
      <c r="E28677">
        <v>1</v>
      </c>
      <c r="F28677" s="1">
        <v>42215</v>
      </c>
      <c r="G28677" s="1" t="str">
        <f>TEXT(Table1[[#This Row],[order_date]], "dddd")</f>
        <v>Thursday</v>
      </c>
      <c r="H28677" s="2">
        <v>0.67334490740740749</v>
      </c>
      <c r="I28677">
        <v>16</v>
      </c>
      <c r="J28677">
        <v>16</v>
      </c>
      <c r="K28677" t="s">
        <v>177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v>12630</v>
      </c>
      <c r="C28678">
        <f>1/COUNTIF(B:B,Table1[[#This Row],[order_id]])</f>
        <v>0.25</v>
      </c>
      <c r="D28678" t="s">
        <v>36</v>
      </c>
      <c r="E28678">
        <v>1</v>
      </c>
      <c r="F28678" s="1">
        <v>42215</v>
      </c>
      <c r="G28678" s="1" t="str">
        <f>TEXT(Table1[[#This Row],[order_date]], "dddd")</f>
        <v>Thursday</v>
      </c>
      <c r="H28678" s="2">
        <v>0.67334490740740749</v>
      </c>
      <c r="I28678">
        <v>16.5</v>
      </c>
      <c r="J28678">
        <v>16.5</v>
      </c>
      <c r="K28678" t="s">
        <v>177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v>12630</v>
      </c>
      <c r="C28679">
        <f>1/COUNTIF(B:B,Table1[[#This Row],[order_id]])</f>
        <v>0.25</v>
      </c>
      <c r="D28679" t="s">
        <v>93</v>
      </c>
      <c r="E28679">
        <v>1</v>
      </c>
      <c r="F28679" s="1">
        <v>42215</v>
      </c>
      <c r="G28679" s="1" t="str">
        <f>TEXT(Table1[[#This Row],[order_date]], "dddd")</f>
        <v>Thursday</v>
      </c>
      <c r="H28679" s="2">
        <v>0.67334490740740749</v>
      </c>
      <c r="I28679">
        <v>12</v>
      </c>
      <c r="J28679">
        <v>12</v>
      </c>
      <c r="K28679" t="s">
        <v>178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v>12631</v>
      </c>
      <c r="C28680">
        <f>1/COUNTIF(B:B,Table1[[#This Row],[order_id]])</f>
        <v>1</v>
      </c>
      <c r="D28680" t="s">
        <v>32</v>
      </c>
      <c r="E28680">
        <v>1</v>
      </c>
      <c r="F28680" s="1">
        <v>42215</v>
      </c>
      <c r="G28680" s="1" t="str">
        <f>TEXT(Table1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6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>
        <f>1/COUNTIF(B:B,Table1[[#This Row],[order_id]])</f>
        <v>0.5</v>
      </c>
      <c r="D28681" t="s">
        <v>72</v>
      </c>
      <c r="E28681">
        <v>1</v>
      </c>
      <c r="F28681" s="1">
        <v>42215</v>
      </c>
      <c r="G28681" s="1" t="str">
        <f>TEXT(Table1[[#This Row],[order_date]], "dddd")</f>
        <v>Thursday</v>
      </c>
      <c r="H28681" s="2">
        <v>0.68601851851851858</v>
      </c>
      <c r="I28681">
        <v>20.75</v>
      </c>
      <c r="J28681">
        <v>20.75</v>
      </c>
      <c r="K28681" t="s">
        <v>176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v>12632</v>
      </c>
      <c r="C28682">
        <f>1/COUNTIF(B:B,Table1[[#This Row],[order_id]])</f>
        <v>0.5</v>
      </c>
      <c r="D28682" t="s">
        <v>65</v>
      </c>
      <c r="E28682">
        <v>1</v>
      </c>
      <c r="F28682" s="1">
        <v>42215</v>
      </c>
      <c r="G28682" s="1" t="str">
        <f>TEXT(Table1[[#This Row],[order_date]], "dddd")</f>
        <v>Thursday</v>
      </c>
      <c r="H28682" s="2">
        <v>0.68601851851851858</v>
      </c>
      <c r="I28682">
        <v>12</v>
      </c>
      <c r="J28682">
        <v>12</v>
      </c>
      <c r="K28682" t="s">
        <v>178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v>12633</v>
      </c>
      <c r="C28683">
        <f>1/COUNTIF(B:B,Table1[[#This Row],[order_id]])</f>
        <v>0.5</v>
      </c>
      <c r="D28683" t="s">
        <v>113</v>
      </c>
      <c r="E28683">
        <v>1</v>
      </c>
      <c r="F28683" s="1">
        <v>42215</v>
      </c>
      <c r="G28683" s="1" t="str">
        <f>TEXT(Table1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6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v>12633</v>
      </c>
      <c r="C28684">
        <f>1/COUNTIF(B:B,Table1[[#This Row],[order_id]])</f>
        <v>0.5</v>
      </c>
      <c r="D28684" t="s">
        <v>47</v>
      </c>
      <c r="E28684">
        <v>1</v>
      </c>
      <c r="F28684" s="1">
        <v>42215</v>
      </c>
      <c r="G28684" s="1" t="str">
        <f>TEXT(Table1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8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v>12634</v>
      </c>
      <c r="C28685">
        <f>1/COUNTIF(B:B,Table1[[#This Row],[order_id]])</f>
        <v>0.5</v>
      </c>
      <c r="D28685" t="s">
        <v>169</v>
      </c>
      <c r="E28685">
        <v>1</v>
      </c>
      <c r="F28685" s="1">
        <v>42215</v>
      </c>
      <c r="G28685" s="1" t="str">
        <f>TEXT(Table1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8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v>12634</v>
      </c>
      <c r="C28686">
        <f>1/COUNTIF(B:B,Table1[[#This Row],[order_id]])</f>
        <v>0.5</v>
      </c>
      <c r="D28686" t="s">
        <v>127</v>
      </c>
      <c r="E28686">
        <v>1</v>
      </c>
      <c r="F28686" s="1">
        <v>42215</v>
      </c>
      <c r="G28686" s="1" t="str">
        <f>TEXT(Table1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6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v>12635</v>
      </c>
      <c r="C28687">
        <f>1/COUNTIF(B:B,Table1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Table1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6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v>12635</v>
      </c>
      <c r="C28688">
        <f>1/COUNTIF(B:B,Table1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Table1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8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v>12635</v>
      </c>
      <c r="C28689">
        <f>1/COUNTIF(B:B,Table1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Table1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7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v>12636</v>
      </c>
      <c r="C28690">
        <f>1/COUNTIF(B:B,Table1[[#This Row],[order_id]])</f>
        <v>0.5</v>
      </c>
      <c r="D28690" t="s">
        <v>84</v>
      </c>
      <c r="E28690">
        <v>1</v>
      </c>
      <c r="F28690" s="1">
        <v>42215</v>
      </c>
      <c r="G28690" s="1" t="str">
        <f>TEXT(Table1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8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v>12636</v>
      </c>
      <c r="C28691">
        <f>1/COUNTIF(B:B,Table1[[#This Row],[order_id]])</f>
        <v>0.5</v>
      </c>
      <c r="D28691" t="s">
        <v>29</v>
      </c>
      <c r="E28691">
        <v>1</v>
      </c>
      <c r="F28691" s="1">
        <v>42215</v>
      </c>
      <c r="G28691" s="1" t="str">
        <f>TEXT(Table1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7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v>12637</v>
      </c>
      <c r="C28692">
        <f>1/COUNTIF(B:B,Table1[[#This Row],[order_id]])</f>
        <v>0.5</v>
      </c>
      <c r="D28692" t="s">
        <v>139</v>
      </c>
      <c r="E28692">
        <v>1</v>
      </c>
      <c r="F28692" s="1">
        <v>42215</v>
      </c>
      <c r="G28692" s="1" t="str">
        <f>TEXT(Table1[[#This Row],[order_date]], "dddd")</f>
        <v>Thursday</v>
      </c>
      <c r="H28692" s="2">
        <v>0.71628472222222228</v>
      </c>
      <c r="I28692">
        <v>16.75</v>
      </c>
      <c r="J28692">
        <v>16.75</v>
      </c>
      <c r="K28692" t="s">
        <v>177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v>12637</v>
      </c>
      <c r="C28693">
        <f>1/COUNTIF(B:B,Table1[[#This Row],[order_id]])</f>
        <v>0.5</v>
      </c>
      <c r="D28693" t="s">
        <v>17</v>
      </c>
      <c r="E28693">
        <v>1</v>
      </c>
      <c r="F28693" s="1">
        <v>42215</v>
      </c>
      <c r="G28693" s="1" t="str">
        <f>TEXT(Table1[[#This Row],[order_date]], "dddd")</f>
        <v>Thursday</v>
      </c>
      <c r="H28693" s="2">
        <v>0.71628472222222228</v>
      </c>
      <c r="I28693">
        <v>16</v>
      </c>
      <c r="J28693">
        <v>16</v>
      </c>
      <c r="K28693" t="s">
        <v>177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v>12638</v>
      </c>
      <c r="C28694">
        <f>1/COUNTIF(B:B,Table1[[#This Row],[order_id]])</f>
        <v>0.5</v>
      </c>
      <c r="D28694" t="s">
        <v>84</v>
      </c>
      <c r="E28694">
        <v>1</v>
      </c>
      <c r="F28694" s="1">
        <v>42215</v>
      </c>
      <c r="G28694" s="1" t="str">
        <f>TEXT(Table1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8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v>12638</v>
      </c>
      <c r="C28695">
        <f>1/COUNTIF(B:B,Table1[[#This Row],[order_id]])</f>
        <v>0.5</v>
      </c>
      <c r="D28695" t="s">
        <v>81</v>
      </c>
      <c r="E28695">
        <v>1</v>
      </c>
      <c r="F28695" s="1">
        <v>42215</v>
      </c>
      <c r="G28695" s="1" t="str">
        <f>TEXT(Table1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6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v>12639</v>
      </c>
      <c r="C28696">
        <f>1/COUNTIF(B:B,Table1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Table1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8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v>12639</v>
      </c>
      <c r="C28697">
        <f>1/COUNTIF(B:B,Table1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Table1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7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v>12639</v>
      </c>
      <c r="C28698">
        <f>1/COUNTIF(B:B,Table1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Table1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6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v>12640</v>
      </c>
      <c r="C28699">
        <f>1/COUNTIF(B:B,Table1[[#This Row],[order_id]])</f>
        <v>1</v>
      </c>
      <c r="D28699" t="s">
        <v>96</v>
      </c>
      <c r="E28699">
        <v>1</v>
      </c>
      <c r="F28699" s="1">
        <v>42215</v>
      </c>
      <c r="G28699" s="1" t="str">
        <f>TEXT(Table1[[#This Row],[order_date]], "dddd")</f>
        <v>Thursday</v>
      </c>
      <c r="H28699" s="2">
        <v>0.72239583333333324</v>
      </c>
      <c r="I28699">
        <v>16.25</v>
      </c>
      <c r="J28699">
        <v>16.25</v>
      </c>
      <c r="K28699" t="s">
        <v>177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v>12641</v>
      </c>
      <c r="C28700">
        <f>1/COUNTIF(B:B,Table1[[#This Row],[order_id]])</f>
        <v>1</v>
      </c>
      <c r="D28700" t="s">
        <v>149</v>
      </c>
      <c r="E28700">
        <v>1</v>
      </c>
      <c r="F28700" s="1">
        <v>42215</v>
      </c>
      <c r="G28700" s="1" t="str">
        <f>TEXT(Table1[[#This Row],[order_date]], "dddd")</f>
        <v>Thursday</v>
      </c>
      <c r="H28700" s="2">
        <v>0.72822916666666659</v>
      </c>
      <c r="I28700">
        <v>12.25</v>
      </c>
      <c r="J28700">
        <v>12.25</v>
      </c>
      <c r="K28700" t="s">
        <v>178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v>12642</v>
      </c>
      <c r="C28701">
        <f>1/COUNTIF(B:B,Table1[[#This Row],[order_id]])</f>
        <v>0.25</v>
      </c>
      <c r="D28701" t="s">
        <v>84</v>
      </c>
      <c r="E28701">
        <v>1</v>
      </c>
      <c r="F28701" s="1">
        <v>42215</v>
      </c>
      <c r="G28701" s="1" t="str">
        <f>TEXT(Table1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8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v>12642</v>
      </c>
      <c r="C28702">
        <f>1/COUNTIF(B:B,Table1[[#This Row],[order_id]])</f>
        <v>0.25</v>
      </c>
      <c r="D28702" t="s">
        <v>158</v>
      </c>
      <c r="E28702">
        <v>1</v>
      </c>
      <c r="F28702" s="1">
        <v>42215</v>
      </c>
      <c r="G28702" s="1" t="str">
        <f>TEXT(Table1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7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v>12642</v>
      </c>
      <c r="C28703">
        <f>1/COUNTIF(B:B,Table1[[#This Row],[order_id]])</f>
        <v>0.25</v>
      </c>
      <c r="D28703" t="s">
        <v>150</v>
      </c>
      <c r="E28703">
        <v>1</v>
      </c>
      <c r="F28703" s="1">
        <v>42215</v>
      </c>
      <c r="G28703" s="1" t="str">
        <f>TEXT(Table1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8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v>12642</v>
      </c>
      <c r="C28704">
        <f>1/COUNTIF(B:B,Table1[[#This Row],[order_id]])</f>
        <v>0.25</v>
      </c>
      <c r="D28704" t="s">
        <v>47</v>
      </c>
      <c r="E28704">
        <v>1</v>
      </c>
      <c r="F28704" s="1">
        <v>42215</v>
      </c>
      <c r="G28704" s="1" t="str">
        <f>TEXT(Table1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8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v>12643</v>
      </c>
      <c r="C28705">
        <f>1/COUNTIF(B:B,Table1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Table1[[#This Row],[order_date]], "dddd")</f>
        <v>Thursday</v>
      </c>
      <c r="H28705" s="2">
        <v>0.75041666666666673</v>
      </c>
      <c r="I28705">
        <v>16.5</v>
      </c>
      <c r="J28705">
        <v>16.5</v>
      </c>
      <c r="K28705" t="s">
        <v>177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v>12643</v>
      </c>
      <c r="C28706">
        <f>1/COUNTIF(B:B,Table1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Table1[[#This Row],[order_date]], "dddd")</f>
        <v>Thursday</v>
      </c>
      <c r="H28706" s="2">
        <v>0.75041666666666673</v>
      </c>
      <c r="I28706">
        <v>20.25</v>
      </c>
      <c r="J28706">
        <v>20.25</v>
      </c>
      <c r="K28706" t="s">
        <v>176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v>12643</v>
      </c>
      <c r="C28707">
        <f>1/COUNTIF(B:B,Table1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Table1[[#This Row],[order_date]], "dddd")</f>
        <v>Thursday</v>
      </c>
      <c r="H28707" s="2">
        <v>0.75041666666666673</v>
      </c>
      <c r="I28707">
        <v>16.5</v>
      </c>
      <c r="J28707">
        <v>16.5</v>
      </c>
      <c r="K28707" t="s">
        <v>177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v>12644</v>
      </c>
      <c r="C28708">
        <f>1/COUNTIF(B:B,Table1[[#This Row],[order_id]])</f>
        <v>1</v>
      </c>
      <c r="D28708" t="s">
        <v>32</v>
      </c>
      <c r="E28708">
        <v>1</v>
      </c>
      <c r="F28708" s="1">
        <v>42215</v>
      </c>
      <c r="G28708" s="1" t="str">
        <f>TEXT(Table1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6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>
        <f>1/COUNTIF(B:B,Table1[[#This Row],[order_id]])</f>
        <v>1</v>
      </c>
      <c r="D28709" t="s">
        <v>84</v>
      </c>
      <c r="E28709">
        <v>1</v>
      </c>
      <c r="F28709" s="1">
        <v>42215</v>
      </c>
      <c r="G28709" s="1" t="str">
        <f>TEXT(Table1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8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v>12646</v>
      </c>
      <c r="C28710">
        <f>1/COUNTIF(B:B,Table1[[#This Row],[order_id]])</f>
        <v>0.5</v>
      </c>
      <c r="D28710" t="s">
        <v>40</v>
      </c>
      <c r="E28710">
        <v>1</v>
      </c>
      <c r="F28710" s="1">
        <v>42215</v>
      </c>
      <c r="G28710" s="1" t="str">
        <f>TEXT(Table1[[#This Row],[order_date]], "dddd")</f>
        <v>Thursday</v>
      </c>
      <c r="H28710" s="2">
        <v>0.76626157407407414</v>
      </c>
      <c r="I28710">
        <v>12.75</v>
      </c>
      <c r="J28710">
        <v>12.75</v>
      </c>
      <c r="K28710" t="s">
        <v>178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v>12646</v>
      </c>
      <c r="C28711">
        <f>1/COUNTIF(B:B,Table1[[#This Row],[order_id]])</f>
        <v>0.5</v>
      </c>
      <c r="D28711" t="s">
        <v>84</v>
      </c>
      <c r="E28711">
        <v>1</v>
      </c>
      <c r="F28711" s="1">
        <v>42215</v>
      </c>
      <c r="G28711" s="1" t="str">
        <f>TEXT(Table1[[#This Row],[order_date]], "dddd")</f>
        <v>Thursday</v>
      </c>
      <c r="H28711" s="2">
        <v>0.76626157407407414</v>
      </c>
      <c r="I28711">
        <v>12</v>
      </c>
      <c r="J28711">
        <v>12</v>
      </c>
      <c r="K28711" t="s">
        <v>178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v>12647</v>
      </c>
      <c r="C28712">
        <f>1/COUNTIF(B:B,Table1[[#This Row],[order_id]])</f>
        <v>1</v>
      </c>
      <c r="D28712" t="s">
        <v>149</v>
      </c>
      <c r="E28712">
        <v>1</v>
      </c>
      <c r="F28712" s="1">
        <v>42215</v>
      </c>
      <c r="G28712" s="1" t="str">
        <f>TEXT(Table1[[#This Row],[order_date]], "dddd")</f>
        <v>Thursday</v>
      </c>
      <c r="H28712" s="2">
        <v>0.7677546296296297</v>
      </c>
      <c r="I28712">
        <v>12.25</v>
      </c>
      <c r="J28712">
        <v>12.25</v>
      </c>
      <c r="K28712" t="s">
        <v>178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v>12648</v>
      </c>
      <c r="C28713">
        <f>1/COUNTIF(B:B,Table1[[#This Row],[order_id]])</f>
        <v>0.5</v>
      </c>
      <c r="D28713" t="s">
        <v>50</v>
      </c>
      <c r="E28713">
        <v>1</v>
      </c>
      <c r="F28713" s="1">
        <v>42215</v>
      </c>
      <c r="G28713" s="1" t="str">
        <f>TEXT(Table1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8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v>12648</v>
      </c>
      <c r="C28714">
        <f>1/COUNTIF(B:B,Table1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1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7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v>12649</v>
      </c>
      <c r="C28715">
        <f>1/COUNTIF(B:B,Table1[[#This Row],[order_id]])</f>
        <v>1</v>
      </c>
      <c r="D28715" t="s">
        <v>84</v>
      </c>
      <c r="E28715">
        <v>1</v>
      </c>
      <c r="F28715" s="1">
        <v>42215</v>
      </c>
      <c r="G28715" s="1" t="str">
        <f>TEXT(Table1[[#This Row],[order_date]], "dddd")</f>
        <v>Thursday</v>
      </c>
      <c r="H28715" s="2">
        <v>0.7794212962962962</v>
      </c>
      <c r="I28715">
        <v>12</v>
      </c>
      <c r="J28715">
        <v>12</v>
      </c>
      <c r="K28715" t="s">
        <v>178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v>12650</v>
      </c>
      <c r="C28716">
        <f>1/COUNTIF(B:B,Table1[[#This Row],[order_id]])</f>
        <v>1</v>
      </c>
      <c r="D28716" t="s">
        <v>84</v>
      </c>
      <c r="E28716">
        <v>1</v>
      </c>
      <c r="F28716" s="1">
        <v>42215</v>
      </c>
      <c r="G28716" s="1" t="str">
        <f>TEXT(Table1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8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v>12651</v>
      </c>
      <c r="C28717">
        <f>1/COUNTIF(B:B,Table1[[#This Row],[order_id]])</f>
        <v>0.5</v>
      </c>
      <c r="D28717" t="s">
        <v>135</v>
      </c>
      <c r="E28717">
        <v>1</v>
      </c>
      <c r="F28717" s="1">
        <v>42215</v>
      </c>
      <c r="G28717" s="1" t="str">
        <f>TEXT(Table1[[#This Row],[order_date]], "dddd")</f>
        <v>Thursday</v>
      </c>
      <c r="H28717" s="2">
        <v>0.80002314814814823</v>
      </c>
      <c r="I28717">
        <v>20.75</v>
      </c>
      <c r="J28717">
        <v>20.75</v>
      </c>
      <c r="K28717" t="s">
        <v>176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v>12651</v>
      </c>
      <c r="C28718">
        <f>1/COUNTIF(B:B,Table1[[#This Row],[order_id]])</f>
        <v>0.5</v>
      </c>
      <c r="D28718" t="s">
        <v>62</v>
      </c>
      <c r="E28718">
        <v>1</v>
      </c>
      <c r="F28718" s="1">
        <v>42215</v>
      </c>
      <c r="G28718" s="1" t="str">
        <f>TEXT(Table1[[#This Row],[order_date]], "dddd")</f>
        <v>Thursday</v>
      </c>
      <c r="H28718" s="2">
        <v>0.80002314814814823</v>
      </c>
      <c r="I28718">
        <v>20.75</v>
      </c>
      <c r="J28718">
        <v>20.75</v>
      </c>
      <c r="K28718" t="s">
        <v>176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v>12652</v>
      </c>
      <c r="C28719">
        <f>1/COUNTIF(B:B,Table1[[#This Row],[order_id]])</f>
        <v>0.5</v>
      </c>
      <c r="D28719" t="s">
        <v>84</v>
      </c>
      <c r="E28719">
        <v>1</v>
      </c>
      <c r="F28719" s="1">
        <v>42215</v>
      </c>
      <c r="G28719" s="1" t="str">
        <f>TEXT(Table1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8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v>12652</v>
      </c>
      <c r="C28720">
        <f>1/COUNTIF(B:B,Table1[[#This Row],[order_id]])</f>
        <v>0.5</v>
      </c>
      <c r="D28720" t="s">
        <v>51</v>
      </c>
      <c r="E28720">
        <v>1</v>
      </c>
      <c r="F28720" s="1">
        <v>42215</v>
      </c>
      <c r="G28720" s="1" t="str">
        <f>TEXT(Table1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8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v>12653</v>
      </c>
      <c r="C28721">
        <f>1/COUNTIF(B:B,Table1[[#This Row],[order_id]])</f>
        <v>1</v>
      </c>
      <c r="D28721" t="s">
        <v>169</v>
      </c>
      <c r="E28721">
        <v>1</v>
      </c>
      <c r="F28721" s="1">
        <v>42215</v>
      </c>
      <c r="G28721" s="1" t="str">
        <f>TEXT(Table1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8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v>12654</v>
      </c>
      <c r="C28722">
        <f>1/COUNTIF(B:B,Table1[[#This Row],[order_id]])</f>
        <v>0.5</v>
      </c>
      <c r="D28722" t="s">
        <v>128</v>
      </c>
      <c r="E28722">
        <v>1</v>
      </c>
      <c r="F28722" s="1">
        <v>42215</v>
      </c>
      <c r="G28722" s="1" t="str">
        <f>TEXT(Table1[[#This Row],[order_date]], "dddd")</f>
        <v>Thursday</v>
      </c>
      <c r="H28722" s="2">
        <v>0.8569675925925927</v>
      </c>
      <c r="I28722">
        <v>16</v>
      </c>
      <c r="J28722">
        <v>16</v>
      </c>
      <c r="K28722" t="s">
        <v>177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v>12654</v>
      </c>
      <c r="C28723">
        <f>1/COUNTIF(B:B,Table1[[#This Row],[order_id]])</f>
        <v>0.5</v>
      </c>
      <c r="D28723" t="s">
        <v>154</v>
      </c>
      <c r="E28723">
        <v>1</v>
      </c>
      <c r="F28723" s="1">
        <v>42215</v>
      </c>
      <c r="G28723" s="1" t="str">
        <f>TEXT(Table1[[#This Row],[order_date]], "dddd")</f>
        <v>Thursday</v>
      </c>
      <c r="H28723" s="2">
        <v>0.8569675925925927</v>
      </c>
      <c r="I28723">
        <v>16</v>
      </c>
      <c r="J28723">
        <v>16</v>
      </c>
      <c r="K28723" t="s">
        <v>177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v>12655</v>
      </c>
      <c r="C28724">
        <f>1/COUNTIF(B:B,Table1[[#This Row],[order_id]])</f>
        <v>1</v>
      </c>
      <c r="D28724" t="s">
        <v>118</v>
      </c>
      <c r="E28724">
        <v>1</v>
      </c>
      <c r="F28724" s="1">
        <v>42215</v>
      </c>
      <c r="G28724" s="1" t="str">
        <f>TEXT(Table1[[#This Row],[order_date]], "dddd")</f>
        <v>Thursday</v>
      </c>
      <c r="H28724" s="2">
        <v>0.86951388888888881</v>
      </c>
      <c r="I28724">
        <v>16.75</v>
      </c>
      <c r="J28724">
        <v>16.75</v>
      </c>
      <c r="K28724" t="s">
        <v>177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v>12656</v>
      </c>
      <c r="C28725">
        <f>1/COUNTIF(B:B,Table1[[#This Row],[order_id]])</f>
        <v>0.5</v>
      </c>
      <c r="D28725" t="s">
        <v>171</v>
      </c>
      <c r="E28725">
        <v>1</v>
      </c>
      <c r="F28725" s="1">
        <v>42215</v>
      </c>
      <c r="G28725" s="1" t="str">
        <f>TEXT(Table1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7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v>12656</v>
      </c>
      <c r="C28726">
        <f>1/COUNTIF(B:B,Table1[[#This Row],[order_id]])</f>
        <v>0.5</v>
      </c>
      <c r="D28726" t="s">
        <v>155</v>
      </c>
      <c r="E28726">
        <v>1</v>
      </c>
      <c r="F28726" s="1">
        <v>42215</v>
      </c>
      <c r="G28726" s="1" t="str">
        <f>TEXT(Table1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7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v>12657</v>
      </c>
      <c r="C28727">
        <f>1/COUNTIF(B:B,Table1[[#This Row],[order_id]])</f>
        <v>1</v>
      </c>
      <c r="D28727" t="s">
        <v>163</v>
      </c>
      <c r="E28727">
        <v>1</v>
      </c>
      <c r="F28727" s="1">
        <v>42215</v>
      </c>
      <c r="G28727" s="1" t="str">
        <f>TEXT(Table1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7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v>12658</v>
      </c>
      <c r="C28728">
        <f>1/COUNTIF(B:B,Table1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Table1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6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v>12658</v>
      </c>
      <c r="C28729">
        <f>1/COUNTIF(B:B,Table1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Table1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8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v>12658</v>
      </c>
      <c r="C28730">
        <f>1/COUNTIF(B:B,Table1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Table1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6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v>12659</v>
      </c>
      <c r="C28731">
        <f>1/COUNTIF(B:B,Table1[[#This Row],[order_id]])</f>
        <v>1</v>
      </c>
      <c r="D28731" t="s">
        <v>76</v>
      </c>
      <c r="E28731">
        <v>1</v>
      </c>
      <c r="F28731" s="1">
        <v>42215</v>
      </c>
      <c r="G28731" s="1" t="str">
        <f>TEXT(Table1[[#This Row],[order_date]], "dddd")</f>
        <v>Thursday</v>
      </c>
      <c r="H28731" s="2">
        <v>0.9242824074074073</v>
      </c>
      <c r="I28731">
        <v>16.75</v>
      </c>
      <c r="J28731">
        <v>16.75</v>
      </c>
      <c r="K28731" t="s">
        <v>177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v>12660</v>
      </c>
      <c r="C28732">
        <f>1/COUNTIF(B:B,Table1[[#This Row],[order_id]])</f>
        <v>0.5</v>
      </c>
      <c r="D28732" t="s">
        <v>99</v>
      </c>
      <c r="E28732">
        <v>1</v>
      </c>
      <c r="F28732" s="1">
        <v>42215</v>
      </c>
      <c r="G28732" s="1" t="str">
        <f>TEXT(Table1[[#This Row],[order_date]], "dddd")</f>
        <v>Thursday</v>
      </c>
      <c r="H28732" s="2">
        <v>0.92652777777777784</v>
      </c>
      <c r="I28732">
        <v>14.75</v>
      </c>
      <c r="J28732">
        <v>14.75</v>
      </c>
      <c r="K28732" t="s">
        <v>177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v>12660</v>
      </c>
      <c r="C28733">
        <f>1/COUNTIF(B:B,Table1[[#This Row],[order_id]])</f>
        <v>0.5</v>
      </c>
      <c r="D28733" t="s">
        <v>126</v>
      </c>
      <c r="E28733">
        <v>1</v>
      </c>
      <c r="F28733" s="1">
        <v>42215</v>
      </c>
      <c r="G28733" s="1" t="str">
        <f>TEXT(Table1[[#This Row],[order_date]], "dddd")</f>
        <v>Thursday</v>
      </c>
      <c r="H28733" s="2">
        <v>0.92652777777777784</v>
      </c>
      <c r="I28733">
        <v>9.75</v>
      </c>
      <c r="J28733">
        <v>9.75</v>
      </c>
      <c r="K28733" t="s">
        <v>178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v>12661</v>
      </c>
      <c r="C28734">
        <f>1/COUNTIF(B:B,Table1[[#This Row],[order_id]])</f>
        <v>1</v>
      </c>
      <c r="D28734" t="s">
        <v>72</v>
      </c>
      <c r="E28734">
        <v>1</v>
      </c>
      <c r="F28734" s="1">
        <v>42215</v>
      </c>
      <c r="G28734" s="1" t="str">
        <f>TEXT(Table1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6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v>12662</v>
      </c>
      <c r="C28735">
        <f>1/COUNTIF(B:B,Table1[[#This Row],[order_id]])</f>
        <v>0.5</v>
      </c>
      <c r="D28735" t="s">
        <v>163</v>
      </c>
      <c r="E28735">
        <v>1</v>
      </c>
      <c r="F28735" s="1">
        <v>42215</v>
      </c>
      <c r="G28735" s="1" t="str">
        <f>TEXT(Table1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7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v>12662</v>
      </c>
      <c r="C28736">
        <f>1/COUNTIF(B:B,Table1[[#This Row],[order_id]])</f>
        <v>0.5</v>
      </c>
      <c r="D28736" t="s">
        <v>145</v>
      </c>
      <c r="E28736">
        <v>1</v>
      </c>
      <c r="F28736" s="1">
        <v>42215</v>
      </c>
      <c r="G28736" s="1" t="str">
        <f>TEXT(Table1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7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v>12663</v>
      </c>
      <c r="C28737">
        <f>1/COUNTIF(B:B,Table1[[#This Row],[order_id]])</f>
        <v>1</v>
      </c>
      <c r="D28737" t="s">
        <v>160</v>
      </c>
      <c r="E28737">
        <v>1</v>
      </c>
      <c r="F28737" s="1">
        <v>42216</v>
      </c>
      <c r="G28737" s="1" t="str">
        <f>TEXT(Table1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8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v>12664</v>
      </c>
      <c r="C28738">
        <f>1/COUNTIF(B:B,Table1[[#This Row],[order_id]])</f>
        <v>1</v>
      </c>
      <c r="D28738" t="s">
        <v>81</v>
      </c>
      <c r="E28738">
        <v>1</v>
      </c>
      <c r="F28738" s="1">
        <v>42216</v>
      </c>
      <c r="G28738" s="1" t="str">
        <f>TEXT(Table1[[#This Row],[order_date]], "dddd")</f>
        <v>Friday</v>
      </c>
      <c r="H28738" s="2">
        <v>0.48273148148148143</v>
      </c>
      <c r="I28738">
        <v>20.75</v>
      </c>
      <c r="J28738">
        <v>20.75</v>
      </c>
      <c r="K28738" t="s">
        <v>176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v>12665</v>
      </c>
      <c r="C28739">
        <f>1/COUNTIF(B:B,Table1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Table1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6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v>12665</v>
      </c>
      <c r="C28740">
        <f>1/COUNTIF(B:B,Table1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Table1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8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v>12665</v>
      </c>
      <c r="C28741">
        <f>1/COUNTIF(B:B,Table1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Table1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8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v>12665</v>
      </c>
      <c r="C28742">
        <f>1/COUNTIF(B:B,Table1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Table1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6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v>12665</v>
      </c>
      <c r="C28743">
        <f>1/COUNTIF(B:B,Table1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Table1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6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v>12665</v>
      </c>
      <c r="C28744">
        <f>1/COUNTIF(B:B,Table1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Table1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8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v>12665</v>
      </c>
      <c r="C28745">
        <f>1/COUNTIF(B:B,Table1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Table1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9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v>12666</v>
      </c>
      <c r="C28746">
        <f>1/COUNTIF(B:B,Table1[[#This Row],[order_id]])</f>
        <v>1</v>
      </c>
      <c r="D28746" t="s">
        <v>160</v>
      </c>
      <c r="E28746">
        <v>1</v>
      </c>
      <c r="F28746" s="1">
        <v>42216</v>
      </c>
      <c r="G28746" s="1" t="str">
        <f>TEXT(Table1[[#This Row],[order_date]], "dddd")</f>
        <v>Friday</v>
      </c>
      <c r="H28746" s="2">
        <v>0.49821759259259263</v>
      </c>
      <c r="I28746">
        <v>12</v>
      </c>
      <c r="J28746">
        <v>12</v>
      </c>
      <c r="K28746" t="s">
        <v>178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v>12667</v>
      </c>
      <c r="C28747">
        <f>1/COUNTIF(B:B,Table1[[#This Row],[order_id]])</f>
        <v>1</v>
      </c>
      <c r="D28747" t="s">
        <v>152</v>
      </c>
      <c r="E28747">
        <v>1</v>
      </c>
      <c r="F28747" s="1">
        <v>42216</v>
      </c>
      <c r="G28747" s="1" t="str">
        <f>TEXT(Table1[[#This Row],[order_date]], "dddd")</f>
        <v>Friday</v>
      </c>
      <c r="H28747" s="2">
        <v>0.51692129629629624</v>
      </c>
      <c r="I28747">
        <v>20.75</v>
      </c>
      <c r="J28747">
        <v>20.75</v>
      </c>
      <c r="K28747" t="s">
        <v>176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v>12668</v>
      </c>
      <c r="C28748">
        <f>1/COUNTIF(B:B,Table1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Table1[[#This Row],[order_date]], "dddd")</f>
        <v>Friday</v>
      </c>
      <c r="H28748" s="2">
        <v>0.5264699074074074</v>
      </c>
      <c r="I28748">
        <v>17.95</v>
      </c>
      <c r="J28748">
        <v>17.95</v>
      </c>
      <c r="K28748" t="s">
        <v>176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v>12668</v>
      </c>
      <c r="C28749">
        <f>1/COUNTIF(B:B,Table1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Table1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6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v>12668</v>
      </c>
      <c r="C28750">
        <f>1/COUNTIF(B:B,Table1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Table1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6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v>12669</v>
      </c>
      <c r="C28751">
        <f>1/COUNTIF(B:B,Table1[[#This Row],[order_id]])</f>
        <v>1</v>
      </c>
      <c r="D28751" t="s">
        <v>116</v>
      </c>
      <c r="E28751">
        <v>1</v>
      </c>
      <c r="F28751" s="1">
        <v>42216</v>
      </c>
      <c r="G28751" s="1" t="str">
        <f>TEXT(Table1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7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v>12670</v>
      </c>
      <c r="C28752">
        <f>1/COUNTIF(B:B,Table1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Table1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8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v>12670</v>
      </c>
      <c r="C28753">
        <f>1/COUNTIF(B:B,Table1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Table1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7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v>12670</v>
      </c>
      <c r="C28754">
        <f>1/COUNTIF(B:B,Table1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Table1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7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v>12671</v>
      </c>
      <c r="C28755">
        <f>1/COUNTIF(B:B,Table1[[#This Row],[order_id]])</f>
        <v>1</v>
      </c>
      <c r="D28755" t="s">
        <v>150</v>
      </c>
      <c r="E28755">
        <v>1</v>
      </c>
      <c r="F28755" s="1">
        <v>42216</v>
      </c>
      <c r="G28755" s="1" t="str">
        <f>TEXT(Table1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8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v>12672</v>
      </c>
      <c r="C28756">
        <f>1/COUNTIF(B:B,Table1[[#This Row],[order_id]])</f>
        <v>0.5</v>
      </c>
      <c r="D28756" t="s">
        <v>152</v>
      </c>
      <c r="E28756">
        <v>1</v>
      </c>
      <c r="F28756" s="1">
        <v>42216</v>
      </c>
      <c r="G28756" s="1" t="str">
        <f>TEXT(Table1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6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v>12672</v>
      </c>
      <c r="C28757">
        <f>1/COUNTIF(B:B,Table1[[#This Row],[order_id]])</f>
        <v>0.5</v>
      </c>
      <c r="D28757" t="s">
        <v>151</v>
      </c>
      <c r="E28757">
        <v>1</v>
      </c>
      <c r="F28757" s="1">
        <v>42216</v>
      </c>
      <c r="G28757" s="1" t="str">
        <f>TEXT(Table1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8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>
        <f>1/COUNTIF(B:B,Table1[[#This Row],[order_id]])</f>
        <v>1</v>
      </c>
      <c r="D28758" t="s">
        <v>148</v>
      </c>
      <c r="E28758">
        <v>1</v>
      </c>
      <c r="F28758" s="1">
        <v>42216</v>
      </c>
      <c r="G28758" s="1" t="str">
        <f>TEXT(Table1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7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v>12674</v>
      </c>
      <c r="C28759">
        <f>1/COUNTIF(B:B,Table1[[#This Row],[order_id]])</f>
        <v>0.25</v>
      </c>
      <c r="D28759" t="s">
        <v>118</v>
      </c>
      <c r="E28759">
        <v>1</v>
      </c>
      <c r="F28759" s="1">
        <v>42216</v>
      </c>
      <c r="G28759" s="1" t="str">
        <f>TEXT(Table1[[#This Row],[order_date]], "dddd")</f>
        <v>Friday</v>
      </c>
      <c r="H28759" s="2">
        <v>0.55061342592592599</v>
      </c>
      <c r="I28759">
        <v>16.75</v>
      </c>
      <c r="J28759">
        <v>16.75</v>
      </c>
      <c r="K28759" t="s">
        <v>177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v>12674</v>
      </c>
      <c r="C28760">
        <f>1/COUNTIF(B:B,Table1[[#This Row],[order_id]])</f>
        <v>0.25</v>
      </c>
      <c r="D28760" t="s">
        <v>146</v>
      </c>
      <c r="E28760">
        <v>1</v>
      </c>
      <c r="F28760" s="1">
        <v>42216</v>
      </c>
      <c r="G28760" s="1" t="str">
        <f>TEXT(Table1[[#This Row],[order_date]], "dddd")</f>
        <v>Friday</v>
      </c>
      <c r="H28760" s="2">
        <v>0.55061342592592599</v>
      </c>
      <c r="I28760">
        <v>20.25</v>
      </c>
      <c r="J28760">
        <v>20.25</v>
      </c>
      <c r="K28760" t="s">
        <v>176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v>12674</v>
      </c>
      <c r="C28761">
        <f>1/COUNTIF(B:B,Table1[[#This Row],[order_id]])</f>
        <v>0.25</v>
      </c>
      <c r="D28761" t="s">
        <v>68</v>
      </c>
      <c r="E28761">
        <v>1</v>
      </c>
      <c r="F28761" s="1">
        <v>42216</v>
      </c>
      <c r="G28761" s="1" t="str">
        <f>TEXT(Table1[[#This Row],[order_date]], "dddd")</f>
        <v>Friday</v>
      </c>
      <c r="H28761" s="2">
        <v>0.55061342592592599</v>
      </c>
      <c r="I28761">
        <v>20.25</v>
      </c>
      <c r="J28761">
        <v>20.25</v>
      </c>
      <c r="K28761" t="s">
        <v>176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v>12674</v>
      </c>
      <c r="C28762">
        <f>1/COUNTIF(B:B,Table1[[#This Row],[order_id]])</f>
        <v>0.25</v>
      </c>
      <c r="D28762" t="s">
        <v>112</v>
      </c>
      <c r="E28762">
        <v>1</v>
      </c>
      <c r="F28762" s="1">
        <v>42216</v>
      </c>
      <c r="G28762" s="1" t="str">
        <f>TEXT(Table1[[#This Row],[order_date]], "dddd")</f>
        <v>Friday</v>
      </c>
      <c r="H28762" s="2">
        <v>0.55061342592592599</v>
      </c>
      <c r="I28762">
        <v>20.5</v>
      </c>
      <c r="J28762">
        <v>20.5</v>
      </c>
      <c r="K28762" t="s">
        <v>176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v>12675</v>
      </c>
      <c r="C28763">
        <f>1/COUNTIF(B:B,Table1[[#This Row],[order_id]])</f>
        <v>1</v>
      </c>
      <c r="D28763" t="s">
        <v>68</v>
      </c>
      <c r="E28763">
        <v>1</v>
      </c>
      <c r="F28763" s="1">
        <v>42216</v>
      </c>
      <c r="G28763" s="1" t="str">
        <f>TEXT(Table1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6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>
        <f>1/COUNTIF(B:B,Table1[[#This Row],[order_id]])</f>
        <v>1</v>
      </c>
      <c r="D28764" t="s">
        <v>112</v>
      </c>
      <c r="E28764">
        <v>1</v>
      </c>
      <c r="F28764" s="1">
        <v>42216</v>
      </c>
      <c r="G28764" s="1" t="str">
        <f>TEXT(Table1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6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v>12677</v>
      </c>
      <c r="C28765">
        <f>1/COUNTIF(B:B,Table1[[#This Row],[order_id]])</f>
        <v>0.5</v>
      </c>
      <c r="D28765" t="s">
        <v>143</v>
      </c>
      <c r="E28765">
        <v>1</v>
      </c>
      <c r="F28765" s="1">
        <v>42216</v>
      </c>
      <c r="G28765" s="1" t="str">
        <f>TEXT(Table1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8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v>12677</v>
      </c>
      <c r="C28766">
        <f>1/COUNTIF(B:B,Table1[[#This Row],[order_id]])</f>
        <v>0.5</v>
      </c>
      <c r="D28766" t="s">
        <v>147</v>
      </c>
      <c r="E28766">
        <v>1</v>
      </c>
      <c r="F28766" s="1">
        <v>42216</v>
      </c>
      <c r="G28766" s="1" t="str">
        <f>TEXT(Table1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7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v>12678</v>
      </c>
      <c r="C28767">
        <f>1/COUNTIF(B:B,Table1[[#This Row],[order_id]])</f>
        <v>0.5</v>
      </c>
      <c r="D28767" t="s">
        <v>80</v>
      </c>
      <c r="E28767">
        <v>1</v>
      </c>
      <c r="F28767" s="1">
        <v>42216</v>
      </c>
      <c r="G28767" s="1" t="str">
        <f>TEXT(Table1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8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v>12678</v>
      </c>
      <c r="C28768">
        <f>1/COUNTIF(B:B,Table1[[#This Row],[order_id]])</f>
        <v>0.5</v>
      </c>
      <c r="D28768" t="s">
        <v>121</v>
      </c>
      <c r="E28768">
        <v>1</v>
      </c>
      <c r="F28768" s="1">
        <v>42216</v>
      </c>
      <c r="G28768" s="1" t="str">
        <f>TEXT(Table1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7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v>12679</v>
      </c>
      <c r="C28769">
        <f>1/COUNTIF(B:B,Table1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Table1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8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v>12679</v>
      </c>
      <c r="C28770">
        <f>1/COUNTIF(B:B,Table1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Table1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7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v>12679</v>
      </c>
      <c r="C28771">
        <f>1/COUNTIF(B:B,Table1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Table1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8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v>12680</v>
      </c>
      <c r="C28772">
        <f>1/COUNTIF(B:B,Table1[[#This Row],[order_id]])</f>
        <v>0.5</v>
      </c>
      <c r="D28772" t="s">
        <v>20</v>
      </c>
      <c r="E28772">
        <v>1</v>
      </c>
      <c r="F28772" s="1">
        <v>42216</v>
      </c>
      <c r="G28772" s="1" t="str">
        <f>TEXT(Table1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6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>
        <f>1/COUNTIF(B:B,Table1[[#This Row],[order_id]])</f>
        <v>0.5</v>
      </c>
      <c r="D28773" t="s">
        <v>65</v>
      </c>
      <c r="E28773">
        <v>1</v>
      </c>
      <c r="F28773" s="1">
        <v>42216</v>
      </c>
      <c r="G28773" s="1" t="str">
        <f>TEXT(Table1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8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v>12681</v>
      </c>
      <c r="C28774">
        <f>1/COUNTIF(B:B,Table1[[#This Row],[order_id]])</f>
        <v>1</v>
      </c>
      <c r="D28774" t="s">
        <v>145</v>
      </c>
      <c r="E28774">
        <v>1</v>
      </c>
      <c r="F28774" s="1">
        <v>42216</v>
      </c>
      <c r="G28774" s="1" t="str">
        <f>TEXT(Table1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7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>
        <f>1/COUNTIF(B:B,Table1[[#This Row],[order_id]])</f>
        <v>1</v>
      </c>
      <c r="D28775" t="s">
        <v>120</v>
      </c>
      <c r="E28775">
        <v>1</v>
      </c>
      <c r="F28775" s="1">
        <v>42216</v>
      </c>
      <c r="G28775" s="1" t="str">
        <f>TEXT(Table1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8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>
        <f>1/COUNTIF(B:B,Table1[[#This Row],[order_id]])</f>
        <v>1</v>
      </c>
      <c r="D28776" t="s">
        <v>126</v>
      </c>
      <c r="E28776">
        <v>1</v>
      </c>
      <c r="F28776" s="1">
        <v>42216</v>
      </c>
      <c r="G28776" s="1" t="str">
        <f>TEXT(Table1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8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v>12684</v>
      </c>
      <c r="C28777">
        <f>1/COUNTIF(B:B,Table1[[#This Row],[order_id]])</f>
        <v>0.5</v>
      </c>
      <c r="D28777" t="s">
        <v>138</v>
      </c>
      <c r="E28777">
        <v>1</v>
      </c>
      <c r="F28777" s="1">
        <v>42216</v>
      </c>
      <c r="G28777" s="1" t="str">
        <f>TEXT(Table1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6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v>12684</v>
      </c>
      <c r="C28778">
        <f>1/COUNTIF(B:B,Table1[[#This Row],[order_id]])</f>
        <v>0.5</v>
      </c>
      <c r="D28778" t="s">
        <v>120</v>
      </c>
      <c r="E28778">
        <v>1</v>
      </c>
      <c r="F28778" s="1">
        <v>42216</v>
      </c>
      <c r="G28778" s="1" t="str">
        <f>TEXT(Table1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8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>
        <f>1/COUNTIF(B:B,Table1[[#This Row],[order_id]])</f>
        <v>1</v>
      </c>
      <c r="D28779" t="s">
        <v>134</v>
      </c>
      <c r="E28779">
        <v>1</v>
      </c>
      <c r="F28779" s="1">
        <v>42216</v>
      </c>
      <c r="G28779" s="1" t="str">
        <f>TEXT(Table1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7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v>12686</v>
      </c>
      <c r="C28780">
        <f>1/COUNTIF(B:B,Table1[[#This Row],[order_id]])</f>
        <v>1</v>
      </c>
      <c r="D28780" t="s">
        <v>65</v>
      </c>
      <c r="E28780">
        <v>1</v>
      </c>
      <c r="F28780" s="1">
        <v>42216</v>
      </c>
      <c r="G28780" s="1" t="str">
        <f>TEXT(Table1[[#This Row],[order_date]], "dddd")</f>
        <v>Friday</v>
      </c>
      <c r="H28780" s="2">
        <v>0.65100694444444451</v>
      </c>
      <c r="I28780">
        <v>12</v>
      </c>
      <c r="J28780">
        <v>12</v>
      </c>
      <c r="K28780" t="s">
        <v>178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v>12687</v>
      </c>
      <c r="C28781">
        <f>1/COUNTIF(B:B,Table1[[#This Row],[order_id]])</f>
        <v>1</v>
      </c>
      <c r="D28781" t="s">
        <v>32</v>
      </c>
      <c r="E28781">
        <v>1</v>
      </c>
      <c r="F28781" s="1">
        <v>42216</v>
      </c>
      <c r="G28781" s="1" t="str">
        <f>TEXT(Table1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6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>
        <f>1/COUNTIF(B:B,Table1[[#This Row],[order_id]])</f>
        <v>0.5</v>
      </c>
      <c r="D28782" t="s">
        <v>69</v>
      </c>
      <c r="E28782">
        <v>1</v>
      </c>
      <c r="F28782" s="1">
        <v>42216</v>
      </c>
      <c r="G28782" s="1" t="str">
        <f>TEXT(Table1[[#This Row],[order_date]], "dddd")</f>
        <v>Friday</v>
      </c>
      <c r="H28782" s="2">
        <v>0.65976851851851859</v>
      </c>
      <c r="I28782">
        <v>20.75</v>
      </c>
      <c r="J28782">
        <v>20.75</v>
      </c>
      <c r="K28782" t="s">
        <v>176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v>12688</v>
      </c>
      <c r="C28783">
        <f>1/COUNTIF(B:B,Table1[[#This Row],[order_id]])</f>
        <v>0.5</v>
      </c>
      <c r="D28783" t="s">
        <v>65</v>
      </c>
      <c r="E28783">
        <v>1</v>
      </c>
      <c r="F28783" s="1">
        <v>42216</v>
      </c>
      <c r="G28783" s="1" t="str">
        <f>TEXT(Table1[[#This Row],[order_date]], "dddd")</f>
        <v>Friday</v>
      </c>
      <c r="H28783" s="2">
        <v>0.65976851851851859</v>
      </c>
      <c r="I28783">
        <v>12</v>
      </c>
      <c r="J28783">
        <v>12</v>
      </c>
      <c r="K28783" t="s">
        <v>178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v>12689</v>
      </c>
      <c r="C28784">
        <f>1/COUNTIF(B:B,Table1[[#This Row],[order_id]])</f>
        <v>1</v>
      </c>
      <c r="D28784" t="s">
        <v>159</v>
      </c>
      <c r="E28784">
        <v>1</v>
      </c>
      <c r="F28784" s="1">
        <v>42216</v>
      </c>
      <c r="G28784" s="1" t="str">
        <f>TEXT(Table1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7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v>12690</v>
      </c>
      <c r="C28785">
        <f>1/COUNTIF(B:B,Table1[[#This Row],[order_id]])</f>
        <v>0.25</v>
      </c>
      <c r="D28785" t="s">
        <v>51</v>
      </c>
      <c r="E28785">
        <v>1</v>
      </c>
      <c r="F28785" s="1">
        <v>42216</v>
      </c>
      <c r="G28785" s="1" t="str">
        <f>TEXT(Table1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8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v>12690</v>
      </c>
      <c r="C28786">
        <f>1/COUNTIF(B:B,Table1[[#This Row],[order_id]])</f>
        <v>0.25</v>
      </c>
      <c r="D28786" t="s">
        <v>145</v>
      </c>
      <c r="E28786">
        <v>1</v>
      </c>
      <c r="F28786" s="1">
        <v>42216</v>
      </c>
      <c r="G28786" s="1" t="str">
        <f>TEXT(Table1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7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v>12690</v>
      </c>
      <c r="C28787">
        <f>1/COUNTIF(B:B,Table1[[#This Row],[order_id]])</f>
        <v>0.25</v>
      </c>
      <c r="D28787" t="s">
        <v>117</v>
      </c>
      <c r="E28787">
        <v>1</v>
      </c>
      <c r="F28787" s="1">
        <v>42216</v>
      </c>
      <c r="G28787" s="1" t="str">
        <f>TEXT(Table1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8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v>12690</v>
      </c>
      <c r="C28788">
        <f>1/COUNTIF(B:B,Table1[[#This Row],[order_id]])</f>
        <v>0.25</v>
      </c>
      <c r="D28788" t="s">
        <v>150</v>
      </c>
      <c r="E28788">
        <v>1</v>
      </c>
      <c r="F28788" s="1">
        <v>42216</v>
      </c>
      <c r="G28788" s="1" t="str">
        <f>TEXT(Table1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8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v>12691</v>
      </c>
      <c r="C28789">
        <f>1/COUNTIF(B:B,Table1[[#This Row],[order_id]])</f>
        <v>1</v>
      </c>
      <c r="D28789" t="s">
        <v>120</v>
      </c>
      <c r="E28789">
        <v>1</v>
      </c>
      <c r="F28789" s="1">
        <v>42216</v>
      </c>
      <c r="G28789" s="1" t="str">
        <f>TEXT(Table1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8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>
        <f>1/COUNTIF(B:B,Table1[[#This Row],[order_id]])</f>
        <v>1</v>
      </c>
      <c r="D28790" t="s">
        <v>96</v>
      </c>
      <c r="E28790">
        <v>1</v>
      </c>
      <c r="F28790" s="1">
        <v>42216</v>
      </c>
      <c r="G28790" s="1" t="str">
        <f>TEXT(Table1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7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v>12693</v>
      </c>
      <c r="C28791">
        <f>1/COUNTIF(B:B,Table1[[#This Row],[order_id]])</f>
        <v>0.5</v>
      </c>
      <c r="D28791" t="s">
        <v>129</v>
      </c>
      <c r="E28791">
        <v>1</v>
      </c>
      <c r="F28791" s="1">
        <v>42216</v>
      </c>
      <c r="G28791" s="1" t="str">
        <f>TEXT(Table1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6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v>12693</v>
      </c>
      <c r="C28792">
        <f>1/COUNTIF(B:B,Table1[[#This Row],[order_id]])</f>
        <v>0.5</v>
      </c>
      <c r="D28792" t="s">
        <v>109</v>
      </c>
      <c r="E28792">
        <v>1</v>
      </c>
      <c r="F28792" s="1">
        <v>42216</v>
      </c>
      <c r="G28792" s="1" t="str">
        <f>TEXT(Table1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6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v>12694</v>
      </c>
      <c r="C28793">
        <f>1/COUNTIF(B:B,Table1[[#This Row],[order_id]])</f>
        <v>1</v>
      </c>
      <c r="D28793" t="s">
        <v>163</v>
      </c>
      <c r="E28793">
        <v>1</v>
      </c>
      <c r="F28793" s="1">
        <v>42216</v>
      </c>
      <c r="G28793" s="1" t="str">
        <f>TEXT(Table1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7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v>12695</v>
      </c>
      <c r="C28794">
        <f>1/COUNTIF(B:B,Table1[[#This Row],[order_id]])</f>
        <v>1</v>
      </c>
      <c r="D28794" t="s">
        <v>113</v>
      </c>
      <c r="E28794">
        <v>1</v>
      </c>
      <c r="F28794" s="1">
        <v>42216</v>
      </c>
      <c r="G28794" s="1" t="str">
        <f>TEXT(Table1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6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v>12696</v>
      </c>
      <c r="C28795">
        <f>1/COUNTIF(B:B,Table1[[#This Row],[order_id]])</f>
        <v>0.5</v>
      </c>
      <c r="D28795" t="s">
        <v>156</v>
      </c>
      <c r="E28795">
        <v>1</v>
      </c>
      <c r="F28795" s="1">
        <v>42216</v>
      </c>
      <c r="G28795" s="1" t="str">
        <f>TEXT(Table1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8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v>12696</v>
      </c>
      <c r="C28796">
        <f>1/COUNTIF(B:B,Table1[[#This Row],[order_id]])</f>
        <v>0.5</v>
      </c>
      <c r="D28796" t="s">
        <v>149</v>
      </c>
      <c r="E28796">
        <v>1</v>
      </c>
      <c r="F28796" s="1">
        <v>42216</v>
      </c>
      <c r="G28796" s="1" t="str">
        <f>TEXT(Table1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8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v>12697</v>
      </c>
      <c r="C28797">
        <f>1/COUNTIF(B:B,Table1[[#This Row],[order_id]])</f>
        <v>1</v>
      </c>
      <c r="D28797" t="s">
        <v>62</v>
      </c>
      <c r="E28797">
        <v>1</v>
      </c>
      <c r="F28797" s="1">
        <v>42216</v>
      </c>
      <c r="G28797" s="1" t="str">
        <f>TEXT(Table1[[#This Row],[order_date]], "dddd")</f>
        <v>Friday</v>
      </c>
      <c r="H28797" s="2">
        <v>0.70013888888888898</v>
      </c>
      <c r="I28797">
        <v>20.75</v>
      </c>
      <c r="J28797">
        <v>20.75</v>
      </c>
      <c r="K28797" t="s">
        <v>176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v>12698</v>
      </c>
      <c r="C28798">
        <f>1/COUNTIF(B:B,Table1[[#This Row],[order_id]])</f>
        <v>0.5</v>
      </c>
      <c r="D28798" t="s">
        <v>17</v>
      </c>
      <c r="E28798">
        <v>1</v>
      </c>
      <c r="F28798" s="1">
        <v>42216</v>
      </c>
      <c r="G28798" s="1" t="str">
        <f>TEXT(Table1[[#This Row],[order_date]], "dddd")</f>
        <v>Friday</v>
      </c>
      <c r="H28798" s="2">
        <v>0.7047337962962964</v>
      </c>
      <c r="I28798">
        <v>16</v>
      </c>
      <c r="J28798">
        <v>16</v>
      </c>
      <c r="K28798" t="s">
        <v>177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v>12698</v>
      </c>
      <c r="C28799">
        <f>1/COUNTIF(B:B,Table1[[#This Row],[order_id]])</f>
        <v>0.5</v>
      </c>
      <c r="D28799" t="s">
        <v>172</v>
      </c>
      <c r="E28799">
        <v>1</v>
      </c>
      <c r="F28799" s="1">
        <v>42216</v>
      </c>
      <c r="G28799" s="1" t="str">
        <f>TEXT(Table1[[#This Row],[order_date]], "dddd")</f>
        <v>Friday</v>
      </c>
      <c r="H28799" s="2">
        <v>0.7047337962962964</v>
      </c>
      <c r="I28799">
        <v>12.5</v>
      </c>
      <c r="J28799">
        <v>12.5</v>
      </c>
      <c r="K28799" t="s">
        <v>178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v>12699</v>
      </c>
      <c r="C28800">
        <f>1/COUNTIF(B:B,Table1[[#This Row],[order_id]])</f>
        <v>1</v>
      </c>
      <c r="D28800" t="s">
        <v>68</v>
      </c>
      <c r="E28800">
        <v>1</v>
      </c>
      <c r="F28800" s="1">
        <v>42216</v>
      </c>
      <c r="G28800" s="1" t="str">
        <f>TEXT(Table1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6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v>12700</v>
      </c>
      <c r="C28801">
        <f>1/COUNTIF(B:B,Table1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Table1[[#This Row],[order_date]], "dddd")</f>
        <v>Friday</v>
      </c>
      <c r="H28801" s="2">
        <v>0.73188657407407398</v>
      </c>
      <c r="I28801">
        <v>12</v>
      </c>
      <c r="J28801">
        <v>12</v>
      </c>
      <c r="K28801" t="s">
        <v>178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v>12700</v>
      </c>
      <c r="C28802">
        <f>1/COUNTIF(B:B,Table1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Table1[[#This Row],[order_date]], "dddd")</f>
        <v>Friday</v>
      </c>
      <c r="H28802" s="2">
        <v>0.73188657407407398</v>
      </c>
      <c r="I28802">
        <v>18.5</v>
      </c>
      <c r="J28802">
        <v>18.5</v>
      </c>
      <c r="K28802" t="s">
        <v>176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v>12700</v>
      </c>
      <c r="C28803">
        <f>1/COUNTIF(B:B,Table1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Table1[[#This Row],[order_date]], "dddd")</f>
        <v>Friday</v>
      </c>
      <c r="H28803" s="2">
        <v>0.73188657407407398</v>
      </c>
      <c r="I28803">
        <v>11</v>
      </c>
      <c r="J28803">
        <v>11</v>
      </c>
      <c r="K28803" t="s">
        <v>178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v>12701</v>
      </c>
      <c r="C28804">
        <f>1/COUNTIF(B:B,Table1[[#This Row],[order_id]])</f>
        <v>1</v>
      </c>
      <c r="D28804" t="s">
        <v>12</v>
      </c>
      <c r="E28804">
        <v>1</v>
      </c>
      <c r="F28804" s="1">
        <v>42216</v>
      </c>
      <c r="G28804" s="1" t="str">
        <f>TEXT(Table1[[#This Row],[order_date]], "dddd")</f>
        <v>Friday</v>
      </c>
      <c r="H28804" s="2">
        <v>0.74807870370370377</v>
      </c>
      <c r="I28804">
        <v>13.25</v>
      </c>
      <c r="J28804">
        <v>13.25</v>
      </c>
      <c r="K28804" t="s">
        <v>177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v>12702</v>
      </c>
      <c r="C28805">
        <f>1/COUNTIF(B:B,Table1[[#This Row],[order_id]])</f>
        <v>0.25</v>
      </c>
      <c r="D28805" t="s">
        <v>90</v>
      </c>
      <c r="E28805">
        <v>1</v>
      </c>
      <c r="F28805" s="1">
        <v>42216</v>
      </c>
      <c r="G28805" s="1" t="str">
        <f>TEXT(Table1[[#This Row],[order_date]], "dddd")</f>
        <v>Friday</v>
      </c>
      <c r="H28805" s="2">
        <v>0.75215277777777778</v>
      </c>
      <c r="I28805">
        <v>17.95</v>
      </c>
      <c r="J28805">
        <v>17.95</v>
      </c>
      <c r="K28805" t="s">
        <v>176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v>12702</v>
      </c>
      <c r="C28806">
        <f>1/COUNTIF(B:B,Table1[[#This Row],[order_id]])</f>
        <v>0.25</v>
      </c>
      <c r="D28806" t="s">
        <v>119</v>
      </c>
      <c r="E28806">
        <v>1</v>
      </c>
      <c r="F28806" s="1">
        <v>42216</v>
      </c>
      <c r="G28806" s="1" t="str">
        <f>TEXT(Table1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7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v>12702</v>
      </c>
      <c r="C28807">
        <f>1/COUNTIF(B:B,Table1[[#This Row],[order_id]])</f>
        <v>0.25</v>
      </c>
      <c r="D28807" t="s">
        <v>62</v>
      </c>
      <c r="E28807">
        <v>1</v>
      </c>
      <c r="F28807" s="1">
        <v>42216</v>
      </c>
      <c r="G28807" s="1" t="str">
        <f>TEXT(Table1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6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v>12702</v>
      </c>
      <c r="C28808">
        <f>1/COUNTIF(B:B,Table1[[#This Row],[order_id]])</f>
        <v>0.25</v>
      </c>
      <c r="D28808" t="s">
        <v>32</v>
      </c>
      <c r="E28808">
        <v>1</v>
      </c>
      <c r="F28808" s="1">
        <v>42216</v>
      </c>
      <c r="G28808" s="1" t="str">
        <f>TEXT(Table1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6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v>12703</v>
      </c>
      <c r="C28809">
        <f>1/COUNTIF(B:B,Table1[[#This Row],[order_id]])</f>
        <v>0.5</v>
      </c>
      <c r="D28809" t="s">
        <v>139</v>
      </c>
      <c r="E28809">
        <v>1</v>
      </c>
      <c r="F28809" s="1">
        <v>42216</v>
      </c>
      <c r="G28809" s="1" t="str">
        <f>TEXT(Table1[[#This Row],[order_date]], "dddd")</f>
        <v>Friday</v>
      </c>
      <c r="H28809" s="2">
        <v>0.75458333333333327</v>
      </c>
      <c r="I28809">
        <v>16.75</v>
      </c>
      <c r="J28809">
        <v>16.75</v>
      </c>
      <c r="K28809" t="s">
        <v>177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v>12703</v>
      </c>
      <c r="C28810">
        <f>1/COUNTIF(B:B,Table1[[#This Row],[order_id]])</f>
        <v>0.5</v>
      </c>
      <c r="D28810" t="s">
        <v>154</v>
      </c>
      <c r="E28810">
        <v>1</v>
      </c>
      <c r="F28810" s="1">
        <v>42216</v>
      </c>
      <c r="G28810" s="1" t="str">
        <f>TEXT(Table1[[#This Row],[order_date]], "dddd")</f>
        <v>Friday</v>
      </c>
      <c r="H28810" s="2">
        <v>0.75458333333333327</v>
      </c>
      <c r="I28810">
        <v>16</v>
      </c>
      <c r="J28810">
        <v>16</v>
      </c>
      <c r="K28810" t="s">
        <v>177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v>12704</v>
      </c>
      <c r="C28811">
        <f>1/COUNTIF(B:B,Table1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Table1[[#This Row],[order_date]], "dddd")</f>
        <v>Friday</v>
      </c>
      <c r="H28811" s="2">
        <v>0.76555555555555566</v>
      </c>
      <c r="I28811">
        <v>12</v>
      </c>
      <c r="J28811">
        <v>12</v>
      </c>
      <c r="K28811" t="s">
        <v>178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v>12704</v>
      </c>
      <c r="C28812">
        <f>1/COUNTIF(B:B,Table1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Table1[[#This Row],[order_date]], "dddd")</f>
        <v>Friday</v>
      </c>
      <c r="H28812" s="2">
        <v>0.76555555555555566</v>
      </c>
      <c r="I28812">
        <v>18.5</v>
      </c>
      <c r="J28812">
        <v>18.5</v>
      </c>
      <c r="K28812" t="s">
        <v>176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v>12704</v>
      </c>
      <c r="C28813">
        <f>1/COUNTIF(B:B,Table1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1[[#This Row],[order_date]], "dddd")</f>
        <v>Friday</v>
      </c>
      <c r="H28813" s="2">
        <v>0.76555555555555566</v>
      </c>
      <c r="I28813">
        <v>13.25</v>
      </c>
      <c r="J28813">
        <v>13.25</v>
      </c>
      <c r="K28813" t="s">
        <v>177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v>12705</v>
      </c>
      <c r="C28814">
        <f>1/COUNTIF(B:B,Table1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Table1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6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v>12705</v>
      </c>
      <c r="C28815">
        <f>1/COUNTIF(B:B,Table1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Table1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6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v>12705</v>
      </c>
      <c r="C28816">
        <f>1/COUNTIF(B:B,Table1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Table1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6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v>12706</v>
      </c>
      <c r="C28817">
        <f>1/COUNTIF(B:B,Table1[[#This Row],[order_id]])</f>
        <v>0.5</v>
      </c>
      <c r="D28817" t="s">
        <v>126</v>
      </c>
      <c r="E28817">
        <v>1</v>
      </c>
      <c r="F28817" s="1">
        <v>42216</v>
      </c>
      <c r="G28817" s="1" t="str">
        <f>TEXT(Table1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8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v>12706</v>
      </c>
      <c r="C28818">
        <f>1/COUNTIF(B:B,Table1[[#This Row],[order_id]])</f>
        <v>0.5</v>
      </c>
      <c r="D28818" t="s">
        <v>162</v>
      </c>
      <c r="E28818">
        <v>1</v>
      </c>
      <c r="F28818" s="1">
        <v>42216</v>
      </c>
      <c r="G28818" s="1" t="str">
        <f>TEXT(Table1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7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v>12707</v>
      </c>
      <c r="C28819">
        <f>1/COUNTIF(B:B,Table1[[#This Row],[order_id]])</f>
        <v>0.5</v>
      </c>
      <c r="D28819" t="s">
        <v>76</v>
      </c>
      <c r="E28819">
        <v>1</v>
      </c>
      <c r="F28819" s="1">
        <v>42216</v>
      </c>
      <c r="G28819" s="1" t="str">
        <f>TEXT(Table1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7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v>12707</v>
      </c>
      <c r="C28820">
        <f>1/COUNTIF(B:B,Table1[[#This Row],[order_id]])</f>
        <v>0.5</v>
      </c>
      <c r="D28820" t="s">
        <v>171</v>
      </c>
      <c r="E28820">
        <v>1</v>
      </c>
      <c r="F28820" s="1">
        <v>42216</v>
      </c>
      <c r="G28820" s="1" t="str">
        <f>TEXT(Table1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7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v>12708</v>
      </c>
      <c r="C28821">
        <f>1/COUNTIF(B:B,Table1[[#This Row],[order_id]])</f>
        <v>0.5</v>
      </c>
      <c r="D28821" t="s">
        <v>40</v>
      </c>
      <c r="E28821">
        <v>1</v>
      </c>
      <c r="F28821" s="1">
        <v>42216</v>
      </c>
      <c r="G28821" s="1" t="str">
        <f>TEXT(Table1[[#This Row],[order_date]], "dddd")</f>
        <v>Friday</v>
      </c>
      <c r="H28821" s="2">
        <v>0.78401620370370362</v>
      </c>
      <c r="I28821">
        <v>12.75</v>
      </c>
      <c r="J28821">
        <v>12.75</v>
      </c>
      <c r="K28821" t="s">
        <v>178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v>12708</v>
      </c>
      <c r="C28822">
        <f>1/COUNTIF(B:B,Table1[[#This Row],[order_id]])</f>
        <v>0.5</v>
      </c>
      <c r="D28822" t="s">
        <v>69</v>
      </c>
      <c r="E28822">
        <v>1</v>
      </c>
      <c r="F28822" s="1">
        <v>42216</v>
      </c>
      <c r="G28822" s="1" t="str">
        <f>TEXT(Table1[[#This Row],[order_date]], "dddd")</f>
        <v>Friday</v>
      </c>
      <c r="H28822" s="2">
        <v>0.78401620370370362</v>
      </c>
      <c r="I28822">
        <v>20.75</v>
      </c>
      <c r="J28822">
        <v>20.75</v>
      </c>
      <c r="K28822" t="s">
        <v>176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v>12709</v>
      </c>
      <c r="C28823">
        <f>1/COUNTIF(B:B,Table1[[#This Row],[order_id]])</f>
        <v>1</v>
      </c>
      <c r="D28823" t="s">
        <v>80</v>
      </c>
      <c r="E28823">
        <v>1</v>
      </c>
      <c r="F28823" s="1">
        <v>42216</v>
      </c>
      <c r="G28823" s="1" t="str">
        <f>TEXT(Table1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8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v>12710</v>
      </c>
      <c r="C28824">
        <f>1/COUNTIF(B:B,Table1[[#This Row],[order_id]])</f>
        <v>0.5</v>
      </c>
      <c r="D28824" t="s">
        <v>132</v>
      </c>
      <c r="E28824">
        <v>1</v>
      </c>
      <c r="F28824" s="1">
        <v>42216</v>
      </c>
      <c r="G28824" s="1" t="str">
        <f>TEXT(Table1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8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v>12710</v>
      </c>
      <c r="C28825">
        <f>1/COUNTIF(B:B,Table1[[#This Row],[order_id]])</f>
        <v>0.5</v>
      </c>
      <c r="D28825" t="s">
        <v>157</v>
      </c>
      <c r="E28825">
        <v>1</v>
      </c>
      <c r="F28825" s="1">
        <v>42216</v>
      </c>
      <c r="G28825" s="1" t="str">
        <f>TEXT(Table1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8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v>12711</v>
      </c>
      <c r="C28826">
        <f>1/COUNTIF(B:B,Table1[[#This Row],[order_id]])</f>
        <v>0.5</v>
      </c>
      <c r="D28826" t="s">
        <v>51</v>
      </c>
      <c r="E28826">
        <v>1</v>
      </c>
      <c r="F28826" s="1">
        <v>42216</v>
      </c>
      <c r="G28826" s="1" t="str">
        <f>TEXT(Table1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8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v>12711</v>
      </c>
      <c r="C28827">
        <f>1/COUNTIF(B:B,Table1[[#This Row],[order_id]])</f>
        <v>0.5</v>
      </c>
      <c r="D28827" t="s">
        <v>140</v>
      </c>
      <c r="E28827">
        <v>1</v>
      </c>
      <c r="F28827" s="1">
        <v>42216</v>
      </c>
      <c r="G28827" s="1" t="str">
        <f>TEXT(Table1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9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v>12712</v>
      </c>
      <c r="C28828">
        <f>1/COUNTIF(B:B,Table1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Table1[[#This Row],[order_date]], "dddd")</f>
        <v>Friday</v>
      </c>
      <c r="H28828" s="2">
        <v>0.80303240740740733</v>
      </c>
      <c r="I28828">
        <v>12</v>
      </c>
      <c r="J28828">
        <v>12</v>
      </c>
      <c r="K28828" t="s">
        <v>178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v>12712</v>
      </c>
      <c r="C28829">
        <f>1/COUNTIF(B:B,Table1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Table1[[#This Row],[order_date]], "dddd")</f>
        <v>Friday</v>
      </c>
      <c r="H28829" s="2">
        <v>0.80303240740740733</v>
      </c>
      <c r="I28829">
        <v>16</v>
      </c>
      <c r="J28829">
        <v>16</v>
      </c>
      <c r="K28829" t="s">
        <v>177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v>12712</v>
      </c>
      <c r="C28830">
        <f>1/COUNTIF(B:B,Table1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Table1[[#This Row],[order_date]], "dddd")</f>
        <v>Friday</v>
      </c>
      <c r="H28830" s="2">
        <v>0.80303240740740733</v>
      </c>
      <c r="I28830">
        <v>20.75</v>
      </c>
      <c r="J28830">
        <v>20.75</v>
      </c>
      <c r="K28830" t="s">
        <v>176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v>12713</v>
      </c>
      <c r="C28831">
        <f>1/COUNTIF(B:B,Table1[[#This Row],[order_id]])</f>
        <v>0.5</v>
      </c>
      <c r="D28831" t="s">
        <v>160</v>
      </c>
      <c r="E28831">
        <v>1</v>
      </c>
      <c r="F28831" s="1">
        <v>42216</v>
      </c>
      <c r="G28831" s="1" t="str">
        <f>TEXT(Table1[[#This Row],[order_date]], "dddd")</f>
        <v>Friday</v>
      </c>
      <c r="H28831" s="2">
        <v>0.80313657407407402</v>
      </c>
      <c r="I28831">
        <v>12</v>
      </c>
      <c r="J28831">
        <v>12</v>
      </c>
      <c r="K28831" t="s">
        <v>178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v>12713</v>
      </c>
      <c r="C28832">
        <f>1/COUNTIF(B:B,Table1[[#This Row],[order_id]])</f>
        <v>0.5</v>
      </c>
      <c r="D28832" t="s">
        <v>59</v>
      </c>
      <c r="E28832">
        <v>1</v>
      </c>
      <c r="F28832" s="1">
        <v>42216</v>
      </c>
      <c r="G28832" s="1" t="str">
        <f>TEXT(Table1[[#This Row],[order_date]], "dddd")</f>
        <v>Friday</v>
      </c>
      <c r="H28832" s="2">
        <v>0.80313657407407402</v>
      </c>
      <c r="I28832">
        <v>20.75</v>
      </c>
      <c r="J28832">
        <v>20.75</v>
      </c>
      <c r="K28832" t="s">
        <v>176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v>12714</v>
      </c>
      <c r="C28833">
        <f>1/COUNTIF(B:B,Table1[[#This Row],[order_id]])</f>
        <v>0.25</v>
      </c>
      <c r="D28833" t="s">
        <v>118</v>
      </c>
      <c r="E28833">
        <v>1</v>
      </c>
      <c r="F28833" s="1">
        <v>42216</v>
      </c>
      <c r="G28833" s="1" t="str">
        <f>TEXT(Table1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7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v>12714</v>
      </c>
      <c r="C28834">
        <f>1/COUNTIF(B:B,Table1[[#This Row],[order_id]])</f>
        <v>0.25</v>
      </c>
      <c r="D28834" t="s">
        <v>29</v>
      </c>
      <c r="E28834">
        <v>1</v>
      </c>
      <c r="F28834" s="1">
        <v>42216</v>
      </c>
      <c r="G28834" s="1" t="str">
        <f>TEXT(Table1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7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v>12714</v>
      </c>
      <c r="C28835">
        <f>1/COUNTIF(B:B,Table1[[#This Row],[order_id]])</f>
        <v>0.25</v>
      </c>
      <c r="D28835" t="s">
        <v>126</v>
      </c>
      <c r="E28835">
        <v>1</v>
      </c>
      <c r="F28835" s="1">
        <v>42216</v>
      </c>
      <c r="G28835" s="1" t="str">
        <f>TEXT(Table1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8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v>12714</v>
      </c>
      <c r="C28836">
        <f>1/COUNTIF(B:B,Table1[[#This Row],[order_id]])</f>
        <v>0.25</v>
      </c>
      <c r="D28836" t="s">
        <v>162</v>
      </c>
      <c r="E28836">
        <v>1</v>
      </c>
      <c r="F28836" s="1">
        <v>42216</v>
      </c>
      <c r="G28836" s="1" t="str">
        <f>TEXT(Table1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7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v>12715</v>
      </c>
      <c r="C28837">
        <f>1/COUNTIF(B:B,Table1[[#This Row],[order_id]])</f>
        <v>1</v>
      </c>
      <c r="D28837" t="s">
        <v>40</v>
      </c>
      <c r="E28837">
        <v>1</v>
      </c>
      <c r="F28837" s="1">
        <v>42216</v>
      </c>
      <c r="G28837" s="1" t="str">
        <f>TEXT(Table1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8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v>12716</v>
      </c>
      <c r="C28838">
        <f>1/COUNTIF(B:B,Table1[[#This Row],[order_id]])</f>
        <v>1</v>
      </c>
      <c r="D28838" t="s">
        <v>126</v>
      </c>
      <c r="E28838">
        <v>1</v>
      </c>
      <c r="F28838" s="1">
        <v>42216</v>
      </c>
      <c r="G28838" s="1" t="str">
        <f>TEXT(Table1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8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v>12717</v>
      </c>
      <c r="C28839">
        <f>1/COUNTIF(B:B,Table1[[#This Row],[order_id]])</f>
        <v>1</v>
      </c>
      <c r="D28839" t="s">
        <v>109</v>
      </c>
      <c r="E28839">
        <v>1</v>
      </c>
      <c r="F28839" s="1">
        <v>42216</v>
      </c>
      <c r="G28839" s="1" t="str">
        <f>TEXT(Table1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6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v>12718</v>
      </c>
      <c r="C28840">
        <f>1/COUNTIF(B:B,Table1[[#This Row],[order_id]])</f>
        <v>0.5</v>
      </c>
      <c r="D28840" t="s">
        <v>112</v>
      </c>
      <c r="E28840">
        <v>1</v>
      </c>
      <c r="F28840" s="1">
        <v>42216</v>
      </c>
      <c r="G28840" s="1" t="str">
        <f>TEXT(Table1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6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v>12718</v>
      </c>
      <c r="C28841">
        <f>1/COUNTIF(B:B,Table1[[#This Row],[order_id]])</f>
        <v>0.5</v>
      </c>
      <c r="D28841" t="s">
        <v>87</v>
      </c>
      <c r="E28841">
        <v>1</v>
      </c>
      <c r="F28841" s="1">
        <v>42216</v>
      </c>
      <c r="G28841" s="1" t="str">
        <f>TEXT(Table1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6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v>12719</v>
      </c>
      <c r="C28842">
        <f>1/COUNTIF(B:B,Table1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1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7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v>12719</v>
      </c>
      <c r="C28843">
        <f>1/COUNTIF(B:B,Table1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Table1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6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v>12719</v>
      </c>
      <c r="C28844">
        <f>1/COUNTIF(B:B,Table1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Table1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7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v>12720</v>
      </c>
      <c r="C28845">
        <f>1/COUNTIF(B:B,Table1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Table1[[#This Row],[order_date]], "dddd")</f>
        <v>Friday</v>
      </c>
      <c r="H28845" s="2">
        <v>0.84329861111111104</v>
      </c>
      <c r="I28845">
        <v>16.75</v>
      </c>
      <c r="J28845">
        <v>16.75</v>
      </c>
      <c r="K28845" t="s">
        <v>177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v>12720</v>
      </c>
      <c r="C28846">
        <f>1/COUNTIF(B:B,Table1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Table1[[#This Row],[order_date]], "dddd")</f>
        <v>Friday</v>
      </c>
      <c r="H28846" s="2">
        <v>0.84329861111111104</v>
      </c>
      <c r="I28846">
        <v>20.75</v>
      </c>
      <c r="J28846">
        <v>20.75</v>
      </c>
      <c r="K28846" t="s">
        <v>176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v>12720</v>
      </c>
      <c r="C28847">
        <f>1/COUNTIF(B:B,Table1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Table1[[#This Row],[order_date]], "dddd")</f>
        <v>Friday</v>
      </c>
      <c r="H28847" s="2">
        <v>0.84329861111111104</v>
      </c>
      <c r="I28847">
        <v>16</v>
      </c>
      <c r="J28847">
        <v>16</v>
      </c>
      <c r="K28847" t="s">
        <v>177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v>12721</v>
      </c>
      <c r="C28848">
        <f>1/COUNTIF(B:B,Table1[[#This Row],[order_id]])</f>
        <v>0.25</v>
      </c>
      <c r="D28848" t="s">
        <v>84</v>
      </c>
      <c r="E28848">
        <v>1</v>
      </c>
      <c r="F28848" s="1">
        <v>42216</v>
      </c>
      <c r="G28848" s="1" t="str">
        <f>TEXT(Table1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8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v>12721</v>
      </c>
      <c r="C28849">
        <f>1/COUNTIF(B:B,Table1[[#This Row],[order_id]])</f>
        <v>0.25</v>
      </c>
      <c r="D28849" t="s">
        <v>159</v>
      </c>
      <c r="E28849">
        <v>1</v>
      </c>
      <c r="F28849" s="1">
        <v>42216</v>
      </c>
      <c r="G28849" s="1" t="str">
        <f>TEXT(Table1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7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v>12721</v>
      </c>
      <c r="C28850">
        <f>1/COUNTIF(B:B,Table1[[#This Row],[order_id]])</f>
        <v>0.25</v>
      </c>
      <c r="D28850" t="s">
        <v>119</v>
      </c>
      <c r="E28850">
        <v>1</v>
      </c>
      <c r="F28850" s="1">
        <v>42216</v>
      </c>
      <c r="G28850" s="1" t="str">
        <f>TEXT(Table1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7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v>12721</v>
      </c>
      <c r="C28851">
        <f>1/COUNTIF(B:B,Table1[[#This Row],[order_id]])</f>
        <v>0.25</v>
      </c>
      <c r="D28851" t="s">
        <v>149</v>
      </c>
      <c r="E28851">
        <v>1</v>
      </c>
      <c r="F28851" s="1">
        <v>42216</v>
      </c>
      <c r="G28851" s="1" t="str">
        <f>TEXT(Table1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8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v>12722</v>
      </c>
      <c r="C28852">
        <f>1/COUNTIF(B:B,Table1[[#This Row],[order_id]])</f>
        <v>1</v>
      </c>
      <c r="D28852" t="s">
        <v>72</v>
      </c>
      <c r="E28852">
        <v>1</v>
      </c>
      <c r="F28852" s="1">
        <v>42216</v>
      </c>
      <c r="G28852" s="1" t="str">
        <f>TEXT(Table1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6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v>12723</v>
      </c>
      <c r="C28853">
        <f>1/COUNTIF(B:B,Table1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1[[#This Row],[order_date]], "dddd")</f>
        <v>Friday</v>
      </c>
      <c r="H28853" s="2">
        <v>0.86184027777777772</v>
      </c>
      <c r="I28853">
        <v>13.25</v>
      </c>
      <c r="J28853">
        <v>13.25</v>
      </c>
      <c r="K28853" t="s">
        <v>177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v>12723</v>
      </c>
      <c r="C28854">
        <f>1/COUNTIF(B:B,Table1[[#This Row],[order_id]])</f>
        <v>0.5</v>
      </c>
      <c r="D28854" t="s">
        <v>87</v>
      </c>
      <c r="E28854">
        <v>1</v>
      </c>
      <c r="F28854" s="1">
        <v>42216</v>
      </c>
      <c r="G28854" s="1" t="str">
        <f>TEXT(Table1[[#This Row],[order_date]], "dddd")</f>
        <v>Friday</v>
      </c>
      <c r="H28854" s="2">
        <v>0.86184027777777772</v>
      </c>
      <c r="I28854">
        <v>20.75</v>
      </c>
      <c r="J28854">
        <v>20.75</v>
      </c>
      <c r="K28854" t="s">
        <v>176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v>12724</v>
      </c>
      <c r="C28855">
        <f>1/COUNTIF(B:B,Table1[[#This Row],[order_id]])</f>
        <v>0.5</v>
      </c>
      <c r="D28855" t="s">
        <v>134</v>
      </c>
      <c r="E28855">
        <v>1</v>
      </c>
      <c r="F28855" s="1">
        <v>42216</v>
      </c>
      <c r="G28855" s="1" t="str">
        <f>TEXT(Table1[[#This Row],[order_date]], "dddd")</f>
        <v>Friday</v>
      </c>
      <c r="H28855" s="2">
        <v>0.86681712962962953</v>
      </c>
      <c r="I28855">
        <v>16.75</v>
      </c>
      <c r="J28855">
        <v>16.75</v>
      </c>
      <c r="K28855" t="s">
        <v>177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v>12724</v>
      </c>
      <c r="C28856">
        <f>1/COUNTIF(B:B,Table1[[#This Row],[order_id]])</f>
        <v>0.5</v>
      </c>
      <c r="D28856" t="s">
        <v>161</v>
      </c>
      <c r="E28856">
        <v>1</v>
      </c>
      <c r="F28856" s="1">
        <v>42216</v>
      </c>
      <c r="G28856" s="1" t="str">
        <f>TEXT(Table1[[#This Row],[order_date]], "dddd")</f>
        <v>Friday</v>
      </c>
      <c r="H28856" s="2">
        <v>0.86681712962962953</v>
      </c>
      <c r="I28856">
        <v>12</v>
      </c>
      <c r="J28856">
        <v>12</v>
      </c>
      <c r="K28856" t="s">
        <v>178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v>12725</v>
      </c>
      <c r="C28857">
        <f>1/COUNTIF(B:B,Table1[[#This Row],[order_id]])</f>
        <v>1</v>
      </c>
      <c r="D28857" t="s">
        <v>40</v>
      </c>
      <c r="E28857">
        <v>1</v>
      </c>
      <c r="F28857" s="1">
        <v>42216</v>
      </c>
      <c r="G28857" s="1" t="str">
        <f>TEXT(Table1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8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v>12726</v>
      </c>
      <c r="C28858">
        <f>1/COUNTIF(B:B,Table1[[#This Row],[order_id]])</f>
        <v>0.5</v>
      </c>
      <c r="D28858" t="s">
        <v>17</v>
      </c>
      <c r="E28858">
        <v>1</v>
      </c>
      <c r="F28858" s="1">
        <v>42216</v>
      </c>
      <c r="G28858" s="1" t="str">
        <f>TEXT(Table1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7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v>12726</v>
      </c>
      <c r="C28859">
        <f>1/COUNTIF(B:B,Table1[[#This Row],[order_id]])</f>
        <v>0.5</v>
      </c>
      <c r="D28859" t="s">
        <v>152</v>
      </c>
      <c r="E28859">
        <v>1</v>
      </c>
      <c r="F28859" s="1">
        <v>42216</v>
      </c>
      <c r="G28859" s="1" t="str">
        <f>TEXT(Table1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6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v>12727</v>
      </c>
      <c r="C28860">
        <f>1/COUNTIF(B:B,Table1[[#This Row],[order_id]])</f>
        <v>0.25</v>
      </c>
      <c r="D28860" t="s">
        <v>138</v>
      </c>
      <c r="E28860">
        <v>1</v>
      </c>
      <c r="F28860" s="1">
        <v>42216</v>
      </c>
      <c r="G28860" s="1" t="str">
        <f>TEXT(Table1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6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v>12727</v>
      </c>
      <c r="C28861">
        <f>1/COUNTIF(B:B,Table1[[#This Row],[order_id]])</f>
        <v>0.25</v>
      </c>
      <c r="D28861" t="s">
        <v>148</v>
      </c>
      <c r="E28861">
        <v>1</v>
      </c>
      <c r="F28861" s="1">
        <v>42216</v>
      </c>
      <c r="G28861" s="1" t="str">
        <f>TEXT(Table1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7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v>12727</v>
      </c>
      <c r="C28862">
        <f>1/COUNTIF(B:B,Table1[[#This Row],[order_id]])</f>
        <v>0.25</v>
      </c>
      <c r="D28862" t="s">
        <v>117</v>
      </c>
      <c r="E28862">
        <v>1</v>
      </c>
      <c r="F28862" s="1">
        <v>42216</v>
      </c>
      <c r="G28862" s="1" t="str">
        <f>TEXT(Table1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8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v>12727</v>
      </c>
      <c r="C28863">
        <f>1/COUNTIF(B:B,Table1[[#This Row],[order_id]])</f>
        <v>0.25</v>
      </c>
      <c r="D28863" t="s">
        <v>47</v>
      </c>
      <c r="E28863">
        <v>1</v>
      </c>
      <c r="F28863" s="1">
        <v>42216</v>
      </c>
      <c r="G28863" s="1" t="str">
        <f>TEXT(Table1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8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v>12728</v>
      </c>
      <c r="C28864">
        <f>1/COUNTIF(B:B,Table1[[#This Row],[order_id]])</f>
        <v>1</v>
      </c>
      <c r="D28864" t="s">
        <v>93</v>
      </c>
      <c r="E28864">
        <v>1</v>
      </c>
      <c r="F28864" s="1">
        <v>42216</v>
      </c>
      <c r="G28864" s="1" t="str">
        <f>TEXT(Table1[[#This Row],[order_date]], "dddd")</f>
        <v>Friday</v>
      </c>
      <c r="H28864" s="2">
        <v>0.9296875</v>
      </c>
      <c r="I28864">
        <v>12</v>
      </c>
      <c r="J28864">
        <v>12</v>
      </c>
      <c r="K28864" t="s">
        <v>178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v>12729</v>
      </c>
      <c r="C28865">
        <f>1/COUNTIF(B:B,Table1[[#This Row],[order_id]])</f>
        <v>0.5</v>
      </c>
      <c r="D28865" t="s">
        <v>36</v>
      </c>
      <c r="E28865">
        <v>1</v>
      </c>
      <c r="F28865" s="1">
        <v>42216</v>
      </c>
      <c r="G28865" s="1" t="str">
        <f>TEXT(Table1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7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>
        <f>1/COUNTIF(B:B,Table1[[#This Row],[order_id]])</f>
        <v>0.5</v>
      </c>
      <c r="D28866" t="s">
        <v>126</v>
      </c>
      <c r="E28866">
        <v>1</v>
      </c>
      <c r="F28866" s="1">
        <v>42216</v>
      </c>
      <c r="G28866" s="1" t="str">
        <f>TEXT(Table1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8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v>12730</v>
      </c>
      <c r="C28867">
        <f>1/COUNTIF(B:B,Table1[[#This Row],[order_id]])</f>
        <v>1</v>
      </c>
      <c r="D28867" t="s">
        <v>47</v>
      </c>
      <c r="E28867">
        <v>1</v>
      </c>
      <c r="F28867" s="1">
        <v>42216</v>
      </c>
      <c r="G28867" s="1" t="str">
        <f>TEXT(Table1[[#This Row],[order_date]], "dddd")</f>
        <v>Friday</v>
      </c>
      <c r="H28867" s="2">
        <v>0.94552083333333325</v>
      </c>
      <c r="I28867">
        <v>12.5</v>
      </c>
      <c r="J28867">
        <v>12.5</v>
      </c>
      <c r="K28867" t="s">
        <v>178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v>12731</v>
      </c>
      <c r="C28868">
        <f>1/COUNTIF(B:B,Table1[[#This Row],[order_id]])</f>
        <v>0.25</v>
      </c>
      <c r="D28868" t="s">
        <v>118</v>
      </c>
      <c r="E28868">
        <v>1</v>
      </c>
      <c r="F28868" s="1">
        <v>42217</v>
      </c>
      <c r="G28868" s="1" t="str">
        <f>TEXT(Table1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7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v>12731</v>
      </c>
      <c r="C28869">
        <f>1/COUNTIF(B:B,Table1[[#This Row],[order_id]])</f>
        <v>0.25</v>
      </c>
      <c r="D28869" t="s">
        <v>168</v>
      </c>
      <c r="E28869">
        <v>1</v>
      </c>
      <c r="F28869" s="1">
        <v>42217</v>
      </c>
      <c r="G28869" s="1" t="str">
        <f>TEXT(Table1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6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v>12731</v>
      </c>
      <c r="C28870">
        <f>1/COUNTIF(B:B,Table1[[#This Row],[order_id]])</f>
        <v>0.25</v>
      </c>
      <c r="D28870" t="s">
        <v>149</v>
      </c>
      <c r="E28870">
        <v>1</v>
      </c>
      <c r="F28870" s="1">
        <v>42217</v>
      </c>
      <c r="G28870" s="1" t="str">
        <f>TEXT(Table1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8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v>12731</v>
      </c>
      <c r="C28871">
        <f>1/COUNTIF(B:B,Table1[[#This Row],[order_id]])</f>
        <v>0.25</v>
      </c>
      <c r="D28871" t="s">
        <v>150</v>
      </c>
      <c r="E28871">
        <v>1</v>
      </c>
      <c r="F28871" s="1">
        <v>42217</v>
      </c>
      <c r="G28871" s="1" t="str">
        <f>TEXT(Table1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8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v>12732</v>
      </c>
      <c r="C28872">
        <f>1/COUNTIF(B:B,Table1[[#This Row],[order_id]])</f>
        <v>1</v>
      </c>
      <c r="D28872" t="s">
        <v>143</v>
      </c>
      <c r="E28872">
        <v>1</v>
      </c>
      <c r="F28872" s="1">
        <v>42217</v>
      </c>
      <c r="G28872" s="1" t="str">
        <f>TEXT(Table1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8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v>12733</v>
      </c>
      <c r="C28873">
        <f>1/COUNTIF(B:B,Table1[[#This Row],[order_id]])</f>
        <v>1</v>
      </c>
      <c r="D28873" t="s">
        <v>72</v>
      </c>
      <c r="E28873">
        <v>1</v>
      </c>
      <c r="F28873" s="1">
        <v>42217</v>
      </c>
      <c r="G28873" s="1" t="str">
        <f>TEXT(Table1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6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v>12734</v>
      </c>
      <c r="C28874">
        <f>1/COUNTIF(B:B,Table1[[#This Row],[order_id]])</f>
        <v>0.5</v>
      </c>
      <c r="D28874" t="s">
        <v>84</v>
      </c>
      <c r="E28874">
        <v>1</v>
      </c>
      <c r="F28874" s="1">
        <v>42217</v>
      </c>
      <c r="G28874" s="1" t="str">
        <f>TEXT(Table1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8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v>12734</v>
      </c>
      <c r="C28875">
        <f>1/COUNTIF(B:B,Table1[[#This Row],[order_id]])</f>
        <v>0.5</v>
      </c>
      <c r="D28875" t="s">
        <v>109</v>
      </c>
      <c r="E28875">
        <v>1</v>
      </c>
      <c r="F28875" s="1">
        <v>42217</v>
      </c>
      <c r="G28875" s="1" t="str">
        <f>TEXT(Table1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6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v>12735</v>
      </c>
      <c r="C28876">
        <f>1/COUNTIF(B:B,Table1[[#This Row],[order_id]])</f>
        <v>1</v>
      </c>
      <c r="D28876" t="s">
        <v>147</v>
      </c>
      <c r="E28876">
        <v>1</v>
      </c>
      <c r="F28876" s="1">
        <v>42217</v>
      </c>
      <c r="G28876" s="1" t="str">
        <f>TEXT(Table1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7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v>12736</v>
      </c>
      <c r="C28877">
        <f>1/COUNTIF(B:B,Table1[[#This Row],[order_id]])</f>
        <v>1</v>
      </c>
      <c r="D28877" t="s">
        <v>20</v>
      </c>
      <c r="E28877">
        <v>1</v>
      </c>
      <c r="F28877" s="1">
        <v>42217</v>
      </c>
      <c r="G28877" s="1" t="str">
        <f>TEXT(Table1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6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>
        <f>1/COUNTIF(B:B,Table1[[#This Row],[order_id]])</f>
        <v>0.25</v>
      </c>
      <c r="D28878" t="s">
        <v>17</v>
      </c>
      <c r="E28878">
        <v>1</v>
      </c>
      <c r="F28878" s="1">
        <v>42217</v>
      </c>
      <c r="G28878" s="1" t="str">
        <f>TEXT(Table1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7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v>12737</v>
      </c>
      <c r="C28879">
        <f>1/COUNTIF(B:B,Table1[[#This Row],[order_id]])</f>
        <v>0.25</v>
      </c>
      <c r="D28879" t="s">
        <v>116</v>
      </c>
      <c r="E28879">
        <v>1</v>
      </c>
      <c r="F28879" s="1">
        <v>42217</v>
      </c>
      <c r="G28879" s="1" t="str">
        <f>TEXT(Table1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7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v>12737</v>
      </c>
      <c r="C28880">
        <f>1/COUNTIF(B:B,Table1[[#This Row],[order_id]])</f>
        <v>0.25</v>
      </c>
      <c r="D28880" t="s">
        <v>160</v>
      </c>
      <c r="E28880">
        <v>1</v>
      </c>
      <c r="F28880" s="1">
        <v>42217</v>
      </c>
      <c r="G28880" s="1" t="str">
        <f>TEXT(Table1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8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v>12737</v>
      </c>
      <c r="C28881">
        <f>1/COUNTIF(B:B,Table1[[#This Row],[order_id]])</f>
        <v>0.25</v>
      </c>
      <c r="D28881" t="s">
        <v>119</v>
      </c>
      <c r="E28881">
        <v>1</v>
      </c>
      <c r="F28881" s="1">
        <v>42217</v>
      </c>
      <c r="G28881" s="1" t="str">
        <f>TEXT(Table1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7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v>12738</v>
      </c>
      <c r="C28882">
        <f>1/COUNTIF(B:B,Table1[[#This Row],[order_id]])</f>
        <v>1</v>
      </c>
      <c r="D28882" t="s">
        <v>90</v>
      </c>
      <c r="E28882">
        <v>1</v>
      </c>
      <c r="F28882" s="1">
        <v>42217</v>
      </c>
      <c r="G28882" s="1" t="str">
        <f>TEXT(Table1[[#This Row],[order_date]], "dddd")</f>
        <v>Saturday</v>
      </c>
      <c r="H28882" s="2">
        <v>0.55415509259259255</v>
      </c>
      <c r="I28882">
        <v>17.95</v>
      </c>
      <c r="J28882">
        <v>17.95</v>
      </c>
      <c r="K28882" t="s">
        <v>176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v>12739</v>
      </c>
      <c r="C28883">
        <f>1/COUNTIF(B:B,Table1[[#This Row],[order_id]])</f>
        <v>1</v>
      </c>
      <c r="D28883" t="s">
        <v>59</v>
      </c>
      <c r="E28883">
        <v>1</v>
      </c>
      <c r="F28883" s="1">
        <v>42217</v>
      </c>
      <c r="G28883" s="1" t="str">
        <f>TEXT(Table1[[#This Row],[order_date]], "dddd")</f>
        <v>Saturday</v>
      </c>
      <c r="H28883" s="2">
        <v>0.56010416666666674</v>
      </c>
      <c r="I28883">
        <v>20.75</v>
      </c>
      <c r="J28883">
        <v>20.75</v>
      </c>
      <c r="K28883" t="s">
        <v>176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v>12740</v>
      </c>
      <c r="C28884">
        <f>1/COUNTIF(B:B,Table1[[#This Row],[order_id]])</f>
        <v>1</v>
      </c>
      <c r="D28884" t="s">
        <v>142</v>
      </c>
      <c r="E28884">
        <v>1</v>
      </c>
      <c r="F28884" s="1">
        <v>42217</v>
      </c>
      <c r="G28884" s="1" t="str">
        <f>TEXT(Table1[[#This Row],[order_date]], "dddd")</f>
        <v>Saturday</v>
      </c>
      <c r="H28884" s="2">
        <v>0.5625</v>
      </c>
      <c r="I28884">
        <v>16.5</v>
      </c>
      <c r="J28884">
        <v>16.5</v>
      </c>
      <c r="K28884" t="s">
        <v>176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v>12741</v>
      </c>
      <c r="C28885">
        <f>1/COUNTIF(B:B,Table1[[#This Row],[order_id]])</f>
        <v>1</v>
      </c>
      <c r="D28885" t="s">
        <v>120</v>
      </c>
      <c r="E28885">
        <v>1</v>
      </c>
      <c r="F28885" s="1">
        <v>42217</v>
      </c>
      <c r="G28885" s="1" t="str">
        <f>TEXT(Table1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8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v>12742</v>
      </c>
      <c r="C28886">
        <f>1/COUNTIF(B:B,Table1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Table1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8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v>12742</v>
      </c>
      <c r="C28887">
        <f>1/COUNTIF(B:B,Table1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Table1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6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v>12742</v>
      </c>
      <c r="C28888">
        <f>1/COUNTIF(B:B,Table1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Table1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8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v>12743</v>
      </c>
      <c r="C28889">
        <f>1/COUNTIF(B:B,Table1[[#This Row],[order_id]])</f>
        <v>1</v>
      </c>
      <c r="D28889" t="s">
        <v>29</v>
      </c>
      <c r="E28889">
        <v>1</v>
      </c>
      <c r="F28889" s="1">
        <v>42217</v>
      </c>
      <c r="G28889" s="1" t="str">
        <f>TEXT(Table1[[#This Row],[order_date]], "dddd")</f>
        <v>Saturday</v>
      </c>
      <c r="H28889" s="2">
        <v>0.57292824074074067</v>
      </c>
      <c r="I28889">
        <v>16</v>
      </c>
      <c r="J28889">
        <v>16</v>
      </c>
      <c r="K28889" t="s">
        <v>177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>
        <f>1/COUNTIF(B:B,Table1[[#This Row],[order_id]])</f>
        <v>1</v>
      </c>
      <c r="D28890" t="s">
        <v>25</v>
      </c>
      <c r="E28890">
        <v>1</v>
      </c>
      <c r="F28890" s="1">
        <v>42217</v>
      </c>
      <c r="G28890" s="1" t="str">
        <f>TEXT(Table1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6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>
        <f>1/COUNTIF(B:B,Table1[[#This Row],[order_id]])</f>
        <v>1</v>
      </c>
      <c r="D28891" t="s">
        <v>163</v>
      </c>
      <c r="E28891">
        <v>1</v>
      </c>
      <c r="F28891" s="1">
        <v>42217</v>
      </c>
      <c r="G28891" s="1" t="str">
        <f>TEXT(Table1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7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v>12746</v>
      </c>
      <c r="C28892">
        <f>1/COUNTIF(B:B,Table1[[#This Row],[order_id]])</f>
        <v>0.1</v>
      </c>
      <c r="D28892" t="s">
        <v>72</v>
      </c>
      <c r="E28892">
        <v>1</v>
      </c>
      <c r="F28892" s="1">
        <v>42217</v>
      </c>
      <c r="G28892" s="1" t="str">
        <f>TEXT(Table1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6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v>12746</v>
      </c>
      <c r="C28893">
        <f>1/COUNTIF(B:B,Table1[[#This Row],[order_id]])</f>
        <v>0.1</v>
      </c>
      <c r="D28893" t="s">
        <v>84</v>
      </c>
      <c r="E28893">
        <v>2</v>
      </c>
      <c r="F28893" s="1">
        <v>42217</v>
      </c>
      <c r="G28893" s="1" t="str">
        <f>TEXT(Table1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8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v>12746</v>
      </c>
      <c r="C28894">
        <f>1/COUNTIF(B:B,Table1[[#This Row],[order_id]])</f>
        <v>0.1</v>
      </c>
      <c r="D28894" t="s">
        <v>76</v>
      </c>
      <c r="E28894">
        <v>1</v>
      </c>
      <c r="F28894" s="1">
        <v>42217</v>
      </c>
      <c r="G28894" s="1" t="str">
        <f>TEXT(Table1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7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v>12746</v>
      </c>
      <c r="C28895">
        <f>1/COUNTIF(B:B,Table1[[#This Row],[order_id]])</f>
        <v>0.1</v>
      </c>
      <c r="D28895" t="s">
        <v>20</v>
      </c>
      <c r="E28895">
        <v>1</v>
      </c>
      <c r="F28895" s="1">
        <v>42217</v>
      </c>
      <c r="G28895" s="1" t="str">
        <f>TEXT(Table1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6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v>12746</v>
      </c>
      <c r="C28896">
        <f>1/COUNTIF(B:B,Table1[[#This Row],[order_id]])</f>
        <v>0.1</v>
      </c>
      <c r="D28896" t="s">
        <v>142</v>
      </c>
      <c r="E28896">
        <v>1</v>
      </c>
      <c r="F28896" s="1">
        <v>42217</v>
      </c>
      <c r="G28896" s="1" t="str">
        <f>TEXT(Table1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6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v>12746</v>
      </c>
      <c r="C28897">
        <f>1/COUNTIF(B:B,Table1[[#This Row],[order_id]])</f>
        <v>0.1</v>
      </c>
      <c r="D28897" t="s">
        <v>68</v>
      </c>
      <c r="E28897">
        <v>1</v>
      </c>
      <c r="F28897" s="1">
        <v>42217</v>
      </c>
      <c r="G28897" s="1" t="str">
        <f>TEXT(Table1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6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v>12746</v>
      </c>
      <c r="C28898">
        <f>1/COUNTIF(B:B,Table1[[#This Row],[order_id]])</f>
        <v>0.1</v>
      </c>
      <c r="D28898" t="s">
        <v>112</v>
      </c>
      <c r="E28898">
        <v>1</v>
      </c>
      <c r="F28898" s="1">
        <v>42217</v>
      </c>
      <c r="G28898" s="1" t="str">
        <f>TEXT(Table1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6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v>12746</v>
      </c>
      <c r="C28899">
        <f>1/COUNTIF(B:B,Table1[[#This Row],[order_id]])</f>
        <v>0.1</v>
      </c>
      <c r="D28899" t="s">
        <v>145</v>
      </c>
      <c r="E28899">
        <v>1</v>
      </c>
      <c r="F28899" s="1">
        <v>42217</v>
      </c>
      <c r="G28899" s="1" t="str">
        <f>TEXT(Table1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7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v>12746</v>
      </c>
      <c r="C28900">
        <f>1/COUNTIF(B:B,Table1[[#This Row],[order_id]])</f>
        <v>0.1</v>
      </c>
      <c r="D28900" t="s">
        <v>149</v>
      </c>
      <c r="E28900">
        <v>2</v>
      </c>
      <c r="F28900" s="1">
        <v>42217</v>
      </c>
      <c r="G28900" s="1" t="str">
        <f>TEXT(Table1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8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v>12746</v>
      </c>
      <c r="C28901">
        <f>1/COUNTIF(B:B,Table1[[#This Row],[order_id]])</f>
        <v>0.1</v>
      </c>
      <c r="D28901" t="s">
        <v>109</v>
      </c>
      <c r="E28901">
        <v>1</v>
      </c>
      <c r="F28901" s="1">
        <v>42217</v>
      </c>
      <c r="G28901" s="1" t="str">
        <f>TEXT(Table1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6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v>12747</v>
      </c>
      <c r="C28902">
        <f>1/COUNTIF(B:B,Table1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Table1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8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v>12747</v>
      </c>
      <c r="C28903">
        <f>1/COUNTIF(B:B,Table1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Table1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8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v>12747</v>
      </c>
      <c r="C28904">
        <f>1/COUNTIF(B:B,Table1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Table1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6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v>12748</v>
      </c>
      <c r="C28905">
        <f>1/COUNTIF(B:B,Table1[[#This Row],[order_id]])</f>
        <v>1</v>
      </c>
      <c r="D28905" t="s">
        <v>165</v>
      </c>
      <c r="E28905">
        <v>1</v>
      </c>
      <c r="F28905" s="1">
        <v>42217</v>
      </c>
      <c r="G28905" s="1" t="str">
        <f>TEXT(Table1[[#This Row],[order_date]], "dddd")</f>
        <v>Saturday</v>
      </c>
      <c r="H28905" s="2">
        <v>0.61804398148148143</v>
      </c>
      <c r="I28905">
        <v>23.65</v>
      </c>
      <c r="J28905">
        <v>23.65</v>
      </c>
      <c r="K28905" t="s">
        <v>178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v>12749</v>
      </c>
      <c r="C28906">
        <f>1/COUNTIF(B:B,Table1[[#This Row],[order_id]])</f>
        <v>0.25</v>
      </c>
      <c r="D28906" t="s">
        <v>84</v>
      </c>
      <c r="E28906">
        <v>1</v>
      </c>
      <c r="F28906" s="1">
        <v>42217</v>
      </c>
      <c r="G28906" s="1" t="str">
        <f>TEXT(Table1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8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v>12749</v>
      </c>
      <c r="C28907">
        <f>1/COUNTIF(B:B,Table1[[#This Row],[order_id]])</f>
        <v>0.25</v>
      </c>
      <c r="D28907" t="s">
        <v>54</v>
      </c>
      <c r="E28907">
        <v>1</v>
      </c>
      <c r="F28907" s="1">
        <v>42217</v>
      </c>
      <c r="G28907" s="1" t="str">
        <f>TEXT(Table1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6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v>12749</v>
      </c>
      <c r="C28908">
        <f>1/COUNTIF(B:B,Table1[[#This Row],[order_id]])</f>
        <v>0.25</v>
      </c>
      <c r="D28908" t="s">
        <v>129</v>
      </c>
      <c r="E28908">
        <v>1</v>
      </c>
      <c r="F28908" s="1">
        <v>42217</v>
      </c>
      <c r="G28908" s="1" t="str">
        <f>TEXT(Table1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6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v>12749</v>
      </c>
      <c r="C28909">
        <f>1/COUNTIF(B:B,Table1[[#This Row],[order_id]])</f>
        <v>0.25</v>
      </c>
      <c r="D28909" t="s">
        <v>122</v>
      </c>
      <c r="E28909">
        <v>1</v>
      </c>
      <c r="F28909" s="1">
        <v>42217</v>
      </c>
      <c r="G28909" s="1" t="str">
        <f>TEXT(Table1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6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v>12750</v>
      </c>
      <c r="C28910">
        <f>1/COUNTIF(B:B,Table1[[#This Row],[order_id]])</f>
        <v>1</v>
      </c>
      <c r="D28910" t="s">
        <v>159</v>
      </c>
      <c r="E28910">
        <v>1</v>
      </c>
      <c r="F28910" s="1">
        <v>42217</v>
      </c>
      <c r="G28910" s="1" t="str">
        <f>TEXT(Table1[[#This Row],[order_date]], "dddd")</f>
        <v>Saturday</v>
      </c>
      <c r="H28910" s="2">
        <v>0.63326388888888896</v>
      </c>
      <c r="I28910">
        <v>16.75</v>
      </c>
      <c r="J28910">
        <v>16.75</v>
      </c>
      <c r="K28910" t="s">
        <v>177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v>12751</v>
      </c>
      <c r="C28911">
        <f>1/COUNTIF(B:B,Table1[[#This Row],[order_id]])</f>
        <v>1</v>
      </c>
      <c r="D28911" t="s">
        <v>164</v>
      </c>
      <c r="E28911">
        <v>1</v>
      </c>
      <c r="F28911" s="1">
        <v>42217</v>
      </c>
      <c r="G28911" s="1" t="str">
        <f>TEXT(Table1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7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v>12752</v>
      </c>
      <c r="C28912">
        <f>1/COUNTIF(B:B,Table1[[#This Row],[order_id]])</f>
        <v>1</v>
      </c>
      <c r="D28912" t="s">
        <v>123</v>
      </c>
      <c r="E28912">
        <v>1</v>
      </c>
      <c r="F28912" s="1">
        <v>42217</v>
      </c>
      <c r="G28912" s="1" t="str">
        <f>TEXT(Table1[[#This Row],[order_date]], "dddd")</f>
        <v>Saturday</v>
      </c>
      <c r="H28912" s="2">
        <v>0.65959490740740734</v>
      </c>
      <c r="I28912">
        <v>12.75</v>
      </c>
      <c r="J28912">
        <v>12.75</v>
      </c>
      <c r="K28912" t="s">
        <v>178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v>12753</v>
      </c>
      <c r="C28913">
        <f>1/COUNTIF(B:B,Table1[[#This Row],[order_id]])</f>
        <v>0.25</v>
      </c>
      <c r="D28913" t="s">
        <v>173</v>
      </c>
      <c r="E28913">
        <v>1</v>
      </c>
      <c r="F28913" s="1">
        <v>42217</v>
      </c>
      <c r="G28913" s="1" t="str">
        <f>TEXT(Table1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6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v>12753</v>
      </c>
      <c r="C28914">
        <f>1/COUNTIF(B:B,Table1[[#This Row],[order_id]])</f>
        <v>0.25</v>
      </c>
      <c r="D28914" t="s">
        <v>20</v>
      </c>
      <c r="E28914">
        <v>1</v>
      </c>
      <c r="F28914" s="1">
        <v>42217</v>
      </c>
      <c r="G28914" s="1" t="str">
        <f>TEXT(Table1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6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v>12753</v>
      </c>
      <c r="C28915">
        <f>1/COUNTIF(B:B,Table1[[#This Row],[order_id]])</f>
        <v>0.25</v>
      </c>
      <c r="D28915" t="s">
        <v>90</v>
      </c>
      <c r="E28915">
        <v>1</v>
      </c>
      <c r="F28915" s="1">
        <v>42217</v>
      </c>
      <c r="G28915" s="1" t="str">
        <f>TEXT(Table1[[#This Row],[order_date]], "dddd")</f>
        <v>Saturday</v>
      </c>
      <c r="H28915" s="2">
        <v>0.66255787037037039</v>
      </c>
      <c r="I28915">
        <v>17.95</v>
      </c>
      <c r="J28915">
        <v>17.95</v>
      </c>
      <c r="K28915" t="s">
        <v>176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v>12753</v>
      </c>
      <c r="C28916">
        <f>1/COUNTIF(B:B,Table1[[#This Row],[order_id]])</f>
        <v>0.25</v>
      </c>
      <c r="D28916" t="s">
        <v>135</v>
      </c>
      <c r="E28916">
        <v>1</v>
      </c>
      <c r="F28916" s="1">
        <v>42217</v>
      </c>
      <c r="G28916" s="1" t="str">
        <f>TEXT(Table1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6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v>12754</v>
      </c>
      <c r="C28917">
        <f>1/COUNTIF(B:B,Table1[[#This Row],[order_id]])</f>
        <v>0.5</v>
      </c>
      <c r="D28917" t="s">
        <v>32</v>
      </c>
      <c r="E28917">
        <v>1</v>
      </c>
      <c r="F28917" s="1">
        <v>42217</v>
      </c>
      <c r="G28917" s="1" t="str">
        <f>TEXT(Table1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6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>
        <f>1/COUNTIF(B:B,Table1[[#This Row],[order_id]])</f>
        <v>0.5</v>
      </c>
      <c r="D28918" t="s">
        <v>65</v>
      </c>
      <c r="E28918">
        <v>1</v>
      </c>
      <c r="F28918" s="1">
        <v>42217</v>
      </c>
      <c r="G28918" s="1" t="str">
        <f>TEXT(Table1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8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v>12755</v>
      </c>
      <c r="C28919">
        <f>1/COUNTIF(B:B,Table1[[#This Row],[order_id]])</f>
        <v>0.25</v>
      </c>
      <c r="D28919" t="s">
        <v>132</v>
      </c>
      <c r="E28919">
        <v>1</v>
      </c>
      <c r="F28919" s="1">
        <v>42217</v>
      </c>
      <c r="G28919" s="1" t="str">
        <f>TEXT(Table1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8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v>12755</v>
      </c>
      <c r="C28920">
        <f>1/COUNTIF(B:B,Table1[[#This Row],[order_id]])</f>
        <v>0.25</v>
      </c>
      <c r="D28920" t="s">
        <v>126</v>
      </c>
      <c r="E28920">
        <v>1</v>
      </c>
      <c r="F28920" s="1">
        <v>42217</v>
      </c>
      <c r="G28920" s="1" t="str">
        <f>TEXT(Table1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8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v>12755</v>
      </c>
      <c r="C28921">
        <f>1/COUNTIF(B:B,Table1[[#This Row],[order_id]])</f>
        <v>0.25</v>
      </c>
      <c r="D28921" t="s">
        <v>69</v>
      </c>
      <c r="E28921">
        <v>1</v>
      </c>
      <c r="F28921" s="1">
        <v>42217</v>
      </c>
      <c r="G28921" s="1" t="str">
        <f>TEXT(Table1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6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v>12755</v>
      </c>
      <c r="C28922">
        <f>1/COUNTIF(B:B,Table1[[#This Row],[order_id]])</f>
        <v>0.25</v>
      </c>
      <c r="D28922" t="s">
        <v>157</v>
      </c>
      <c r="E28922">
        <v>1</v>
      </c>
      <c r="F28922" s="1">
        <v>42217</v>
      </c>
      <c r="G28922" s="1" t="str">
        <f>TEXT(Table1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8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v>12756</v>
      </c>
      <c r="C28923">
        <f>1/COUNTIF(B:B,Table1[[#This Row],[order_id]])</f>
        <v>0.25</v>
      </c>
      <c r="D28923" t="s">
        <v>54</v>
      </c>
      <c r="E28923">
        <v>1</v>
      </c>
      <c r="F28923" s="1">
        <v>42217</v>
      </c>
      <c r="G28923" s="1" t="str">
        <f>TEXT(Table1[[#This Row],[order_date]], "dddd")</f>
        <v>Saturday</v>
      </c>
      <c r="H28923" s="2">
        <v>0.67260416666666656</v>
      </c>
      <c r="I28923">
        <v>20.5</v>
      </c>
      <c r="J28923">
        <v>20.5</v>
      </c>
      <c r="K28923" t="s">
        <v>176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v>12756</v>
      </c>
      <c r="C28924">
        <f>1/COUNTIF(B:B,Table1[[#This Row],[order_id]])</f>
        <v>0.25</v>
      </c>
      <c r="D28924" t="s">
        <v>161</v>
      </c>
      <c r="E28924">
        <v>1</v>
      </c>
      <c r="F28924" s="1">
        <v>42217</v>
      </c>
      <c r="G28924" s="1" t="str">
        <f>TEXT(Table1[[#This Row],[order_date]], "dddd")</f>
        <v>Saturday</v>
      </c>
      <c r="H28924" s="2">
        <v>0.67260416666666656</v>
      </c>
      <c r="I28924">
        <v>12</v>
      </c>
      <c r="J28924">
        <v>12</v>
      </c>
      <c r="K28924" t="s">
        <v>178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v>12756</v>
      </c>
      <c r="C28925">
        <f>1/COUNTIF(B:B,Table1[[#This Row],[order_id]])</f>
        <v>0.25</v>
      </c>
      <c r="D28925" t="s">
        <v>120</v>
      </c>
      <c r="E28925">
        <v>1</v>
      </c>
      <c r="F28925" s="1">
        <v>42217</v>
      </c>
      <c r="G28925" s="1" t="str">
        <f>TEXT(Table1[[#This Row],[order_date]], "dddd")</f>
        <v>Saturday</v>
      </c>
      <c r="H28925" s="2">
        <v>0.67260416666666656</v>
      </c>
      <c r="I28925">
        <v>12.5</v>
      </c>
      <c r="J28925">
        <v>12.5</v>
      </c>
      <c r="K28925" t="s">
        <v>178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v>12756</v>
      </c>
      <c r="C28926">
        <f>1/COUNTIF(B:B,Table1[[#This Row],[order_id]])</f>
        <v>0.25</v>
      </c>
      <c r="D28926" t="s">
        <v>154</v>
      </c>
      <c r="E28926">
        <v>1</v>
      </c>
      <c r="F28926" s="1">
        <v>42217</v>
      </c>
      <c r="G28926" s="1" t="str">
        <f>TEXT(Table1[[#This Row],[order_date]], "dddd")</f>
        <v>Saturday</v>
      </c>
      <c r="H28926" s="2">
        <v>0.67260416666666656</v>
      </c>
      <c r="I28926">
        <v>16</v>
      </c>
      <c r="J28926">
        <v>16</v>
      </c>
      <c r="K28926" t="s">
        <v>177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v>12757</v>
      </c>
      <c r="C28927">
        <f>1/COUNTIF(B:B,Table1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Table1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7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v>12757</v>
      </c>
      <c r="C28928">
        <f>1/COUNTIF(B:B,Table1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Table1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8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v>12757</v>
      </c>
      <c r="C28929">
        <f>1/COUNTIF(B:B,Table1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Table1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8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v>12758</v>
      </c>
      <c r="C28930">
        <f>1/COUNTIF(B:B,Table1[[#This Row],[order_id]])</f>
        <v>1</v>
      </c>
      <c r="D28930" t="s">
        <v>160</v>
      </c>
      <c r="E28930">
        <v>1</v>
      </c>
      <c r="F28930" s="1">
        <v>42217</v>
      </c>
      <c r="G28930" s="1" t="str">
        <f>TEXT(Table1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8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v>12759</v>
      </c>
      <c r="C28931">
        <f>1/COUNTIF(B:B,Table1[[#This Row],[order_id]])</f>
        <v>0.5</v>
      </c>
      <c r="D28931" t="s">
        <v>99</v>
      </c>
      <c r="E28931">
        <v>1</v>
      </c>
      <c r="F28931" s="1">
        <v>42217</v>
      </c>
      <c r="G28931" s="1" t="str">
        <f>TEXT(Table1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7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v>12759</v>
      </c>
      <c r="C28932">
        <f>1/COUNTIF(B:B,Table1[[#This Row],[order_id]])</f>
        <v>0.5</v>
      </c>
      <c r="D28932" t="s">
        <v>93</v>
      </c>
      <c r="E28932">
        <v>1</v>
      </c>
      <c r="F28932" s="1">
        <v>42217</v>
      </c>
      <c r="G28932" s="1" t="str">
        <f>TEXT(Table1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8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v>12760</v>
      </c>
      <c r="C28933">
        <f>1/COUNTIF(B:B,Table1[[#This Row],[order_id]])</f>
        <v>1</v>
      </c>
      <c r="D28933" t="s">
        <v>32</v>
      </c>
      <c r="E28933">
        <v>1</v>
      </c>
      <c r="F28933" s="1">
        <v>42217</v>
      </c>
      <c r="G28933" s="1" t="str">
        <f>TEXT(Table1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6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>
        <f>1/COUNTIF(B:B,Table1[[#This Row],[order_id]])</f>
        <v>1</v>
      </c>
      <c r="D28934" t="s">
        <v>58</v>
      </c>
      <c r="E28934">
        <v>1</v>
      </c>
      <c r="F28934" s="1">
        <v>42217</v>
      </c>
      <c r="G28934" s="1" t="str">
        <f>TEXT(Table1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8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>
        <f>1/COUNTIF(B:B,Table1[[#This Row],[order_id]])</f>
        <v>0.5</v>
      </c>
      <c r="D28935" t="s">
        <v>133</v>
      </c>
      <c r="E28935">
        <v>1</v>
      </c>
      <c r="F28935" s="1">
        <v>42217</v>
      </c>
      <c r="G28935" s="1" t="str">
        <f>TEXT(Table1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7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v>12762</v>
      </c>
      <c r="C28936">
        <f>1/COUNTIF(B:B,Table1[[#This Row],[order_id]])</f>
        <v>0.5</v>
      </c>
      <c r="D28936" t="s">
        <v>106</v>
      </c>
      <c r="E28936">
        <v>1</v>
      </c>
      <c r="F28936" s="1">
        <v>42217</v>
      </c>
      <c r="G28936" s="1" t="str">
        <f>TEXT(Table1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8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v>12763</v>
      </c>
      <c r="C28937">
        <f>1/COUNTIF(B:B,Table1[[#This Row],[order_id]])</f>
        <v>0.5</v>
      </c>
      <c r="D28937" t="s">
        <v>17</v>
      </c>
      <c r="E28937">
        <v>1</v>
      </c>
      <c r="F28937" s="1">
        <v>42217</v>
      </c>
      <c r="G28937" s="1" t="str">
        <f>TEXT(Table1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7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v>12763</v>
      </c>
      <c r="C28938">
        <f>1/COUNTIF(B:B,Table1[[#This Row],[order_id]])</f>
        <v>0.5</v>
      </c>
      <c r="D28938" t="s">
        <v>132</v>
      </c>
      <c r="E28938">
        <v>1</v>
      </c>
      <c r="F28938" s="1">
        <v>42217</v>
      </c>
      <c r="G28938" s="1" t="str">
        <f>TEXT(Table1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8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v>12764</v>
      </c>
      <c r="C28939">
        <f>1/COUNTIF(B:B,Table1[[#This Row],[order_id]])</f>
        <v>0.5</v>
      </c>
      <c r="D28939" t="s">
        <v>36</v>
      </c>
      <c r="E28939">
        <v>1</v>
      </c>
      <c r="F28939" s="1">
        <v>42217</v>
      </c>
      <c r="G28939" s="1" t="str">
        <f>TEXT(Table1[[#This Row],[order_date]], "dddd")</f>
        <v>Saturday</v>
      </c>
      <c r="H28939" s="2">
        <v>0.71226851851851858</v>
      </c>
      <c r="I28939">
        <v>16.5</v>
      </c>
      <c r="J28939">
        <v>16.5</v>
      </c>
      <c r="K28939" t="s">
        <v>177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v>12764</v>
      </c>
      <c r="C28940">
        <f>1/COUNTIF(B:B,Table1[[#This Row],[order_id]])</f>
        <v>0.5</v>
      </c>
      <c r="D28940" t="s">
        <v>112</v>
      </c>
      <c r="E28940">
        <v>1</v>
      </c>
      <c r="F28940" s="1">
        <v>42217</v>
      </c>
      <c r="G28940" s="1" t="str">
        <f>TEXT(Table1[[#This Row],[order_date]], "dddd")</f>
        <v>Saturday</v>
      </c>
      <c r="H28940" s="2">
        <v>0.71226851851851858</v>
      </c>
      <c r="I28940">
        <v>20.5</v>
      </c>
      <c r="J28940">
        <v>20.5</v>
      </c>
      <c r="K28940" t="s">
        <v>176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v>12765</v>
      </c>
      <c r="C28941">
        <f>1/COUNTIF(B:B,Table1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Table1[[#This Row],[order_date]], "dddd")</f>
        <v>Saturday</v>
      </c>
      <c r="H28941" s="2">
        <v>0.7206597222222223</v>
      </c>
      <c r="I28941">
        <v>12.5</v>
      </c>
      <c r="J28941">
        <v>12.5</v>
      </c>
      <c r="K28941" t="s">
        <v>178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>
        <f>1/COUNTIF(B:B,Table1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Table1[[#This Row],[order_date]], "dddd")</f>
        <v>Saturday</v>
      </c>
      <c r="H28942" s="2">
        <v>0.7206597222222223</v>
      </c>
      <c r="I28942">
        <v>12.5</v>
      </c>
      <c r="J28942">
        <v>12.5</v>
      </c>
      <c r="K28942" t="s">
        <v>178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v>12765</v>
      </c>
      <c r="C28943">
        <f>1/COUNTIF(B:B,Table1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Table1[[#This Row],[order_date]], "dddd")</f>
        <v>Saturday</v>
      </c>
      <c r="H28943" s="2">
        <v>0.7206597222222223</v>
      </c>
      <c r="I28943">
        <v>12</v>
      </c>
      <c r="J28943">
        <v>12</v>
      </c>
      <c r="K28943" t="s">
        <v>178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v>12766</v>
      </c>
      <c r="C28944">
        <f>1/COUNTIF(B:B,Table1[[#This Row],[order_id]])</f>
        <v>0.5</v>
      </c>
      <c r="D28944" t="s">
        <v>20</v>
      </c>
      <c r="E28944">
        <v>1</v>
      </c>
      <c r="F28944" s="1">
        <v>42217</v>
      </c>
      <c r="G28944" s="1" t="str">
        <f>TEXT(Table1[[#This Row],[order_date]], "dddd")</f>
        <v>Saturday</v>
      </c>
      <c r="H28944" s="2">
        <v>0.72146990740740735</v>
      </c>
      <c r="I28944">
        <v>18.5</v>
      </c>
      <c r="J28944">
        <v>18.5</v>
      </c>
      <c r="K28944" t="s">
        <v>176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v>12766</v>
      </c>
      <c r="C28945">
        <f>1/COUNTIF(B:B,Table1[[#This Row],[order_id]])</f>
        <v>0.5</v>
      </c>
      <c r="D28945" t="s">
        <v>59</v>
      </c>
      <c r="E28945">
        <v>1</v>
      </c>
      <c r="F28945" s="1">
        <v>42217</v>
      </c>
      <c r="G28945" s="1" t="str">
        <f>TEXT(Table1[[#This Row],[order_date]], "dddd")</f>
        <v>Saturday</v>
      </c>
      <c r="H28945" s="2">
        <v>0.72146990740740735</v>
      </c>
      <c r="I28945">
        <v>20.75</v>
      </c>
      <c r="J28945">
        <v>20.75</v>
      </c>
      <c r="K28945" t="s">
        <v>176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v>12767</v>
      </c>
      <c r="C28946">
        <f>1/COUNTIF(B:B,Table1[[#This Row],[order_id]])</f>
        <v>0.5</v>
      </c>
      <c r="D28946" t="s">
        <v>72</v>
      </c>
      <c r="E28946">
        <v>1</v>
      </c>
      <c r="F28946" s="1">
        <v>42217</v>
      </c>
      <c r="G28946" s="1" t="str">
        <f>TEXT(Table1[[#This Row],[order_date]], "dddd")</f>
        <v>Saturday</v>
      </c>
      <c r="H28946" s="2">
        <v>0.73606481481481489</v>
      </c>
      <c r="I28946">
        <v>20.75</v>
      </c>
      <c r="J28946">
        <v>20.75</v>
      </c>
      <c r="K28946" t="s">
        <v>176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v>12767</v>
      </c>
      <c r="C28947">
        <f>1/COUNTIF(B:B,Table1[[#This Row],[order_id]])</f>
        <v>0.5</v>
      </c>
      <c r="D28947" t="s">
        <v>121</v>
      </c>
      <c r="E28947">
        <v>1</v>
      </c>
      <c r="F28947" s="1">
        <v>42217</v>
      </c>
      <c r="G28947" s="1" t="str">
        <f>TEXT(Table1[[#This Row],[order_date]], "dddd")</f>
        <v>Saturday</v>
      </c>
      <c r="H28947" s="2">
        <v>0.73606481481481489</v>
      </c>
      <c r="I28947">
        <v>16.25</v>
      </c>
      <c r="J28947">
        <v>16.25</v>
      </c>
      <c r="K28947" t="s">
        <v>177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v>12768</v>
      </c>
      <c r="C28948">
        <f>1/COUNTIF(B:B,Table1[[#This Row],[order_id]])</f>
        <v>1</v>
      </c>
      <c r="D28948" t="s">
        <v>162</v>
      </c>
      <c r="E28948">
        <v>1</v>
      </c>
      <c r="F28948" s="1">
        <v>42217</v>
      </c>
      <c r="G28948" s="1" t="str">
        <f>TEXT(Table1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7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v>12769</v>
      </c>
      <c r="C28949">
        <f>1/COUNTIF(B:B,Table1[[#This Row],[order_id]])</f>
        <v>0.5</v>
      </c>
      <c r="D28949" t="s">
        <v>139</v>
      </c>
      <c r="E28949">
        <v>1</v>
      </c>
      <c r="F28949" s="1">
        <v>42217</v>
      </c>
      <c r="G28949" s="1" t="str">
        <f>TEXT(Table1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7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v>12769</v>
      </c>
      <c r="C28950">
        <f>1/COUNTIF(B:B,Table1[[#This Row],[order_id]])</f>
        <v>0.5</v>
      </c>
      <c r="D28950" t="s">
        <v>50</v>
      </c>
      <c r="E28950">
        <v>1</v>
      </c>
      <c r="F28950" s="1">
        <v>42217</v>
      </c>
      <c r="G28950" s="1" t="str">
        <f>TEXT(Table1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8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v>12770</v>
      </c>
      <c r="C28951">
        <f>1/COUNTIF(B:B,Table1[[#This Row],[order_id]])</f>
        <v>1</v>
      </c>
      <c r="D28951" t="s">
        <v>143</v>
      </c>
      <c r="E28951">
        <v>1</v>
      </c>
      <c r="F28951" s="1">
        <v>42217</v>
      </c>
      <c r="G28951" s="1" t="str">
        <f>TEXT(Table1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8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v>12771</v>
      </c>
      <c r="C28952">
        <f>1/COUNTIF(B:B,Table1[[#This Row],[order_id]])</f>
        <v>1</v>
      </c>
      <c r="D28952" t="s">
        <v>20</v>
      </c>
      <c r="E28952">
        <v>1</v>
      </c>
      <c r="F28952" s="1">
        <v>42217</v>
      </c>
      <c r="G28952" s="1" t="str">
        <f>TEXT(Table1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6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v>12772</v>
      </c>
      <c r="C28953">
        <f>1/COUNTIF(B:B,Table1[[#This Row],[order_id]])</f>
        <v>0.5</v>
      </c>
      <c r="D28953" t="s">
        <v>84</v>
      </c>
      <c r="E28953">
        <v>1</v>
      </c>
      <c r="F28953" s="1">
        <v>42217</v>
      </c>
      <c r="G28953" s="1" t="str">
        <f>TEXT(Table1[[#This Row],[order_date]], "dddd")</f>
        <v>Saturday</v>
      </c>
      <c r="H28953" s="2">
        <v>0.77001157407407417</v>
      </c>
      <c r="I28953">
        <v>12</v>
      </c>
      <c r="J28953">
        <v>12</v>
      </c>
      <c r="K28953" t="s">
        <v>178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v>12772</v>
      </c>
      <c r="C28954">
        <f>1/COUNTIF(B:B,Table1[[#This Row],[order_id]])</f>
        <v>0.5</v>
      </c>
      <c r="D28954" t="s">
        <v>138</v>
      </c>
      <c r="E28954">
        <v>1</v>
      </c>
      <c r="F28954" s="1">
        <v>42217</v>
      </c>
      <c r="G28954" s="1" t="str">
        <f>TEXT(Table1[[#This Row],[order_date]], "dddd")</f>
        <v>Saturday</v>
      </c>
      <c r="H28954" s="2">
        <v>0.77001157407407417</v>
      </c>
      <c r="I28954">
        <v>20.5</v>
      </c>
      <c r="J28954">
        <v>20.5</v>
      </c>
      <c r="K28954" t="s">
        <v>176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v>12773</v>
      </c>
      <c r="C28955">
        <f>1/COUNTIF(B:B,Table1[[#This Row],[order_id]])</f>
        <v>0.5</v>
      </c>
      <c r="D28955" t="s">
        <v>72</v>
      </c>
      <c r="E28955">
        <v>1</v>
      </c>
      <c r="F28955" s="1">
        <v>42217</v>
      </c>
      <c r="G28955" s="1" t="str">
        <f>TEXT(Table1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6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v>12773</v>
      </c>
      <c r="C28956">
        <f>1/COUNTIF(B:B,Table1[[#This Row],[order_id]])</f>
        <v>0.5</v>
      </c>
      <c r="D28956" t="s">
        <v>170</v>
      </c>
      <c r="E28956">
        <v>1</v>
      </c>
      <c r="F28956" s="1">
        <v>42217</v>
      </c>
      <c r="G28956" s="1" t="str">
        <f>TEXT(Table1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6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v>12774</v>
      </c>
      <c r="C28957">
        <f>1/COUNTIF(B:B,Table1[[#This Row],[order_id]])</f>
        <v>0.25</v>
      </c>
      <c r="D28957" t="s">
        <v>73</v>
      </c>
      <c r="E28957">
        <v>1</v>
      </c>
      <c r="F28957" s="1">
        <v>42217</v>
      </c>
      <c r="G28957" s="1" t="str">
        <f>TEXT(Table1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6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v>12774</v>
      </c>
      <c r="C28958">
        <f>1/COUNTIF(B:B,Table1[[#This Row],[order_id]])</f>
        <v>0.25</v>
      </c>
      <c r="D28958" t="s">
        <v>50</v>
      </c>
      <c r="E28958">
        <v>1</v>
      </c>
      <c r="F28958" s="1">
        <v>42217</v>
      </c>
      <c r="G28958" s="1" t="str">
        <f>TEXT(Table1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8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v>12774</v>
      </c>
      <c r="C28959">
        <f>1/COUNTIF(B:B,Table1[[#This Row],[order_id]])</f>
        <v>0.25</v>
      </c>
      <c r="D28959" t="s">
        <v>93</v>
      </c>
      <c r="E28959">
        <v>1</v>
      </c>
      <c r="F28959" s="1">
        <v>42217</v>
      </c>
      <c r="G28959" s="1" t="str">
        <f>TEXT(Table1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8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v>12774</v>
      </c>
      <c r="C28960">
        <f>1/COUNTIF(B:B,Table1[[#This Row],[order_id]])</f>
        <v>0.25</v>
      </c>
      <c r="D28960" t="s">
        <v>126</v>
      </c>
      <c r="E28960">
        <v>1</v>
      </c>
      <c r="F28960" s="1">
        <v>42217</v>
      </c>
      <c r="G28960" s="1" t="str">
        <f>TEXT(Table1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8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v>12775</v>
      </c>
      <c r="C28961">
        <f>1/COUNTIF(B:B,Table1[[#This Row],[order_id]])</f>
        <v>0.5</v>
      </c>
      <c r="D28961" t="s">
        <v>133</v>
      </c>
      <c r="E28961">
        <v>1</v>
      </c>
      <c r="F28961" s="1">
        <v>42217</v>
      </c>
      <c r="G28961" s="1" t="str">
        <f>TEXT(Table1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7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v>12775</v>
      </c>
      <c r="C28962">
        <f>1/COUNTIF(B:B,Table1[[#This Row],[order_id]])</f>
        <v>0.5</v>
      </c>
      <c r="D28962" t="s">
        <v>106</v>
      </c>
      <c r="E28962">
        <v>1</v>
      </c>
      <c r="F28962" s="1">
        <v>42217</v>
      </c>
      <c r="G28962" s="1" t="str">
        <f>TEXT(Table1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8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v>12776</v>
      </c>
      <c r="C28963">
        <f>1/COUNTIF(B:B,Table1[[#This Row],[order_id]])</f>
        <v>1</v>
      </c>
      <c r="D28963" t="s">
        <v>72</v>
      </c>
      <c r="E28963">
        <v>1</v>
      </c>
      <c r="F28963" s="1">
        <v>42217</v>
      </c>
      <c r="G28963" s="1" t="str">
        <f>TEXT(Table1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6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v>12777</v>
      </c>
      <c r="C28964">
        <f>1/COUNTIF(B:B,Table1[[#This Row],[order_id]])</f>
        <v>0.25</v>
      </c>
      <c r="D28964" t="s">
        <v>84</v>
      </c>
      <c r="E28964">
        <v>1</v>
      </c>
      <c r="F28964" s="1">
        <v>42217</v>
      </c>
      <c r="G28964" s="1" t="str">
        <f>TEXT(Table1[[#This Row],[order_date]], "dddd")</f>
        <v>Saturday</v>
      </c>
      <c r="H28964" s="2">
        <v>0.77818287037037026</v>
      </c>
      <c r="I28964">
        <v>12</v>
      </c>
      <c r="J28964">
        <v>12</v>
      </c>
      <c r="K28964" t="s">
        <v>178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v>12777</v>
      </c>
      <c r="C28965">
        <f>1/COUNTIF(B:B,Table1[[#This Row],[order_id]])</f>
        <v>0.25</v>
      </c>
      <c r="D28965" t="s">
        <v>96</v>
      </c>
      <c r="E28965">
        <v>1</v>
      </c>
      <c r="F28965" s="1">
        <v>42217</v>
      </c>
      <c r="G28965" s="1" t="str">
        <f>TEXT(Table1[[#This Row],[order_date]], "dddd")</f>
        <v>Saturday</v>
      </c>
      <c r="H28965" s="2">
        <v>0.77818287037037026</v>
      </c>
      <c r="I28965">
        <v>16.25</v>
      </c>
      <c r="J28965">
        <v>16.25</v>
      </c>
      <c r="K28965" t="s">
        <v>177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v>12777</v>
      </c>
      <c r="C28966">
        <f>1/COUNTIF(B:B,Table1[[#This Row],[order_id]])</f>
        <v>0.25</v>
      </c>
      <c r="D28966" t="s">
        <v>132</v>
      </c>
      <c r="E28966">
        <v>1</v>
      </c>
      <c r="F28966" s="1">
        <v>42217</v>
      </c>
      <c r="G28966" s="1" t="str">
        <f>TEXT(Table1[[#This Row],[order_date]], "dddd")</f>
        <v>Saturday</v>
      </c>
      <c r="H28966" s="2">
        <v>0.77818287037037026</v>
      </c>
      <c r="I28966">
        <v>10.5</v>
      </c>
      <c r="J28966">
        <v>10.5</v>
      </c>
      <c r="K28966" t="s">
        <v>178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v>12777</v>
      </c>
      <c r="C28967">
        <f>1/COUNTIF(B:B,Table1[[#This Row],[order_id]])</f>
        <v>0.25</v>
      </c>
      <c r="D28967" t="s">
        <v>162</v>
      </c>
      <c r="E28967">
        <v>1</v>
      </c>
      <c r="F28967" s="1">
        <v>42217</v>
      </c>
      <c r="G28967" s="1" t="str">
        <f>TEXT(Table1[[#This Row],[order_date]], "dddd")</f>
        <v>Saturday</v>
      </c>
      <c r="H28967" s="2">
        <v>0.77818287037037026</v>
      </c>
      <c r="I28967">
        <v>16</v>
      </c>
      <c r="J28967">
        <v>16</v>
      </c>
      <c r="K28967" t="s">
        <v>177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v>12778</v>
      </c>
      <c r="C28968">
        <f>1/COUNTIF(B:B,Table1[[#This Row],[order_id]])</f>
        <v>1</v>
      </c>
      <c r="D28968" t="s">
        <v>59</v>
      </c>
      <c r="E28968">
        <v>1</v>
      </c>
      <c r="F28968" s="1">
        <v>42217</v>
      </c>
      <c r="G28968" s="1" t="str">
        <f>TEXT(Table1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6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v>12779</v>
      </c>
      <c r="C28969">
        <f>1/COUNTIF(B:B,Table1[[#This Row],[order_id]])</f>
        <v>0.5</v>
      </c>
      <c r="D28969" t="s">
        <v>36</v>
      </c>
      <c r="E28969">
        <v>1</v>
      </c>
      <c r="F28969" s="1">
        <v>42217</v>
      </c>
      <c r="G28969" s="1" t="str">
        <f>TEXT(Table1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7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v>12779</v>
      </c>
      <c r="C28970">
        <f>1/COUNTIF(B:B,Table1[[#This Row],[order_id]])</f>
        <v>0.5</v>
      </c>
      <c r="D28970" t="s">
        <v>122</v>
      </c>
      <c r="E28970">
        <v>1</v>
      </c>
      <c r="F28970" s="1">
        <v>42217</v>
      </c>
      <c r="G28970" s="1" t="str">
        <f>TEXT(Table1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6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v>12780</v>
      </c>
      <c r="C28971">
        <f>1/COUNTIF(B:B,Table1[[#This Row],[order_id]])</f>
        <v>1</v>
      </c>
      <c r="D28971" t="s">
        <v>80</v>
      </c>
      <c r="E28971">
        <v>1</v>
      </c>
      <c r="F28971" s="1">
        <v>42217</v>
      </c>
      <c r="G28971" s="1" t="str">
        <f>TEXT(Table1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8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v>12781</v>
      </c>
      <c r="C28972">
        <f>1/COUNTIF(B:B,Table1[[#This Row],[order_id]])</f>
        <v>0.5</v>
      </c>
      <c r="D28972" t="s">
        <v>72</v>
      </c>
      <c r="E28972">
        <v>1</v>
      </c>
      <c r="F28972" s="1">
        <v>42217</v>
      </c>
      <c r="G28972" s="1" t="str">
        <f>TEXT(Table1[[#This Row],[order_date]], "dddd")</f>
        <v>Saturday</v>
      </c>
      <c r="H28972" s="2">
        <v>0.78378472222222229</v>
      </c>
      <c r="I28972">
        <v>20.75</v>
      </c>
      <c r="J28972">
        <v>20.75</v>
      </c>
      <c r="K28972" t="s">
        <v>176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v>12781</v>
      </c>
      <c r="C28973">
        <f>1/COUNTIF(B:B,Table1[[#This Row],[order_id]])</f>
        <v>0.5</v>
      </c>
      <c r="D28973" t="s">
        <v>120</v>
      </c>
      <c r="E28973">
        <v>1</v>
      </c>
      <c r="F28973" s="1">
        <v>42217</v>
      </c>
      <c r="G28973" s="1" t="str">
        <f>TEXT(Table1[[#This Row],[order_date]], "dddd")</f>
        <v>Saturday</v>
      </c>
      <c r="H28973" s="2">
        <v>0.78378472222222229</v>
      </c>
      <c r="I28973">
        <v>12.5</v>
      </c>
      <c r="J28973">
        <v>12.5</v>
      </c>
      <c r="K28973" t="s">
        <v>178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>
        <f>1/COUNTIF(B:B,Table1[[#This Row],[order_id]])</f>
        <v>1</v>
      </c>
      <c r="D28974" t="s">
        <v>50</v>
      </c>
      <c r="E28974">
        <v>1</v>
      </c>
      <c r="F28974" s="1">
        <v>42217</v>
      </c>
      <c r="G28974" s="1" t="str">
        <f>TEXT(Table1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8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v>12783</v>
      </c>
      <c r="C28975">
        <f>1/COUNTIF(B:B,Table1[[#This Row],[order_id]])</f>
        <v>1</v>
      </c>
      <c r="D28975" t="s">
        <v>20</v>
      </c>
      <c r="E28975">
        <v>1</v>
      </c>
      <c r="F28975" s="1">
        <v>42217</v>
      </c>
      <c r="G28975" s="1" t="str">
        <f>TEXT(Table1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6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>
        <f>1/COUNTIF(B:B,Table1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Table1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6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v>12784</v>
      </c>
      <c r="C28977">
        <f>1/COUNTIF(B:B,Table1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Table1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8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v>12784</v>
      </c>
      <c r="C28978">
        <f>1/COUNTIF(B:B,Table1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Table1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8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v>12785</v>
      </c>
      <c r="C28979">
        <f>1/COUNTIF(B:B,Table1[[#This Row],[order_id]])</f>
        <v>1</v>
      </c>
      <c r="D28979" t="s">
        <v>129</v>
      </c>
      <c r="E28979">
        <v>1</v>
      </c>
      <c r="F28979" s="1">
        <v>42217</v>
      </c>
      <c r="G28979" s="1" t="str">
        <f>TEXT(Table1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6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v>12786</v>
      </c>
      <c r="C28980">
        <f>1/COUNTIF(B:B,Table1[[#This Row],[order_id]])</f>
        <v>0.5</v>
      </c>
      <c r="D28980" t="s">
        <v>156</v>
      </c>
      <c r="E28980">
        <v>1</v>
      </c>
      <c r="F28980" s="1">
        <v>42217</v>
      </c>
      <c r="G28980" s="1" t="str">
        <f>TEXT(Table1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8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v>12786</v>
      </c>
      <c r="C28981">
        <f>1/COUNTIF(B:B,Table1[[#This Row],[order_id]])</f>
        <v>0.5</v>
      </c>
      <c r="D28981" t="s">
        <v>99</v>
      </c>
      <c r="E28981">
        <v>1</v>
      </c>
      <c r="F28981" s="1">
        <v>42217</v>
      </c>
      <c r="G28981" s="1" t="str">
        <f>TEXT(Table1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7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v>12787</v>
      </c>
      <c r="C28982">
        <f>1/COUNTIF(B:B,Table1[[#This Row],[order_id]])</f>
        <v>0.5</v>
      </c>
      <c r="D28982" t="s">
        <v>96</v>
      </c>
      <c r="E28982">
        <v>1</v>
      </c>
      <c r="F28982" s="1">
        <v>42217</v>
      </c>
      <c r="G28982" s="1" t="str">
        <f>TEXT(Table1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7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v>12787</v>
      </c>
      <c r="C28983">
        <f>1/COUNTIF(B:B,Table1[[#This Row],[order_id]])</f>
        <v>0.5</v>
      </c>
      <c r="D28983" t="s">
        <v>149</v>
      </c>
      <c r="E28983">
        <v>1</v>
      </c>
      <c r="F28983" s="1">
        <v>42217</v>
      </c>
      <c r="G28983" s="1" t="str">
        <f>TEXT(Table1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8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v>12788</v>
      </c>
      <c r="C28984">
        <f>1/COUNTIF(B:B,Table1[[#This Row],[order_id]])</f>
        <v>0.5</v>
      </c>
      <c r="D28984" t="s">
        <v>173</v>
      </c>
      <c r="E28984">
        <v>1</v>
      </c>
      <c r="F28984" s="1">
        <v>42217</v>
      </c>
      <c r="G28984" s="1" t="str">
        <f>TEXT(Table1[[#This Row],[order_date]], "dddd")</f>
        <v>Saturday</v>
      </c>
      <c r="H28984" s="2">
        <v>0.83207175925925936</v>
      </c>
      <c r="I28984">
        <v>20.25</v>
      </c>
      <c r="J28984">
        <v>20.25</v>
      </c>
      <c r="K28984" t="s">
        <v>176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v>12788</v>
      </c>
      <c r="C28985">
        <f>1/COUNTIF(B:B,Table1[[#This Row],[order_id]])</f>
        <v>0.5</v>
      </c>
      <c r="D28985" t="s">
        <v>20</v>
      </c>
      <c r="E28985">
        <v>2</v>
      </c>
      <c r="F28985" s="1">
        <v>42217</v>
      </c>
      <c r="G28985" s="1" t="str">
        <f>TEXT(Table1[[#This Row],[order_date]], "dddd")</f>
        <v>Saturday</v>
      </c>
      <c r="H28985" s="2">
        <v>0.83207175925925936</v>
      </c>
      <c r="I28985">
        <v>18.5</v>
      </c>
      <c r="J28985">
        <v>37</v>
      </c>
      <c r="K28985" t="s">
        <v>176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v>12789</v>
      </c>
      <c r="C28986">
        <f>1/COUNTIF(B:B,Table1[[#This Row],[order_id]])</f>
        <v>0.25</v>
      </c>
      <c r="D28986" t="s">
        <v>118</v>
      </c>
      <c r="E28986">
        <v>1</v>
      </c>
      <c r="F28986" s="1">
        <v>42217</v>
      </c>
      <c r="G28986" s="1" t="str">
        <f>TEXT(Table1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7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v>12789</v>
      </c>
      <c r="C28987">
        <f>1/COUNTIF(B:B,Table1[[#This Row],[order_id]])</f>
        <v>0.25</v>
      </c>
      <c r="D28987" t="s">
        <v>51</v>
      </c>
      <c r="E28987">
        <v>1</v>
      </c>
      <c r="F28987" s="1">
        <v>42217</v>
      </c>
      <c r="G28987" s="1" t="str">
        <f>TEXT(Table1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8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v>12789</v>
      </c>
      <c r="C28988">
        <f>1/COUNTIF(B:B,Table1[[#This Row],[order_id]])</f>
        <v>0.25</v>
      </c>
      <c r="D28988" t="s">
        <v>132</v>
      </c>
      <c r="E28988">
        <v>1</v>
      </c>
      <c r="F28988" s="1">
        <v>42217</v>
      </c>
      <c r="G28988" s="1" t="str">
        <f>TEXT(Table1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8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v>12789</v>
      </c>
      <c r="C28989">
        <f>1/COUNTIF(B:B,Table1[[#This Row],[order_id]])</f>
        <v>0.25</v>
      </c>
      <c r="D28989" t="s">
        <v>100</v>
      </c>
      <c r="E28989">
        <v>1</v>
      </c>
      <c r="F28989" s="1">
        <v>42217</v>
      </c>
      <c r="G28989" s="1" t="str">
        <f>TEXT(Table1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8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v>12790</v>
      </c>
      <c r="C28990">
        <f>1/COUNTIF(B:B,Table1[[#This Row],[order_id]])</f>
        <v>0.5</v>
      </c>
      <c r="D28990" t="s">
        <v>36</v>
      </c>
      <c r="E28990">
        <v>1</v>
      </c>
      <c r="F28990" s="1">
        <v>42217</v>
      </c>
      <c r="G28990" s="1" t="str">
        <f>TEXT(Table1[[#This Row],[order_date]], "dddd")</f>
        <v>Saturday</v>
      </c>
      <c r="H28990" s="2">
        <v>0.84796296296296303</v>
      </c>
      <c r="I28990">
        <v>16.5</v>
      </c>
      <c r="J28990">
        <v>16.5</v>
      </c>
      <c r="K28990" t="s">
        <v>177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>
        <f>1/COUNTIF(B:B,Table1[[#This Row],[order_id]])</f>
        <v>0.5</v>
      </c>
      <c r="D28991" t="s">
        <v>119</v>
      </c>
      <c r="E28991">
        <v>1</v>
      </c>
      <c r="F28991" s="1">
        <v>42217</v>
      </c>
      <c r="G28991" s="1" t="str">
        <f>TEXT(Table1[[#This Row],[order_date]], "dddd")</f>
        <v>Saturday</v>
      </c>
      <c r="H28991" s="2">
        <v>0.84796296296296303</v>
      </c>
      <c r="I28991">
        <v>12.5</v>
      </c>
      <c r="J28991">
        <v>12.5</v>
      </c>
      <c r="K28991" t="s">
        <v>177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v>12791</v>
      </c>
      <c r="C28992">
        <f>1/COUNTIF(B:B,Table1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Table1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8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v>12791</v>
      </c>
      <c r="C28993">
        <f>1/COUNTIF(B:B,Table1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Table1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6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v>12791</v>
      </c>
      <c r="C28994">
        <f>1/COUNTIF(B:B,Table1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Table1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8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v>12792</v>
      </c>
      <c r="C28995">
        <f>1/COUNTIF(B:B,Table1[[#This Row],[order_id]])</f>
        <v>1</v>
      </c>
      <c r="D28995" t="s">
        <v>143</v>
      </c>
      <c r="E28995">
        <v>1</v>
      </c>
      <c r="F28995" s="1">
        <v>42217</v>
      </c>
      <c r="G28995" s="1" t="str">
        <f>TEXT(Table1[[#This Row],[order_date]], "dddd")</f>
        <v>Saturday</v>
      </c>
      <c r="H28995" s="2">
        <v>0.85880787037037043</v>
      </c>
      <c r="I28995">
        <v>11</v>
      </c>
      <c r="J28995">
        <v>11</v>
      </c>
      <c r="K28995" t="s">
        <v>178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v>12793</v>
      </c>
      <c r="C28996">
        <f>1/COUNTIF(B:B,Table1[[#This Row],[order_id]])</f>
        <v>1</v>
      </c>
      <c r="D28996" t="s">
        <v>138</v>
      </c>
      <c r="E28996">
        <v>1</v>
      </c>
      <c r="F28996" s="1">
        <v>42217</v>
      </c>
      <c r="G28996" s="1" t="str">
        <f>TEXT(Table1[[#This Row],[order_date]], "dddd")</f>
        <v>Saturday</v>
      </c>
      <c r="H28996" s="2">
        <v>0.86629629629629623</v>
      </c>
      <c r="I28996">
        <v>20.5</v>
      </c>
      <c r="J28996">
        <v>20.5</v>
      </c>
      <c r="K28996" t="s">
        <v>176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v>12794</v>
      </c>
      <c r="C28997">
        <f>1/COUNTIF(B:B,Table1[[#This Row],[order_id]])</f>
        <v>1</v>
      </c>
      <c r="D28997" t="s">
        <v>147</v>
      </c>
      <c r="E28997">
        <v>1</v>
      </c>
      <c r="F28997" s="1">
        <v>42217</v>
      </c>
      <c r="G28997" s="1" t="str">
        <f>TEXT(Table1[[#This Row],[order_date]], "dddd")</f>
        <v>Saturday</v>
      </c>
      <c r="H28997" s="2">
        <v>0.86721064814814808</v>
      </c>
      <c r="I28997">
        <v>16.75</v>
      </c>
      <c r="J28997">
        <v>16.75</v>
      </c>
      <c r="K28997" t="s">
        <v>177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v>12795</v>
      </c>
      <c r="C28998">
        <f>1/COUNTIF(B:B,Table1[[#This Row],[order_id]])</f>
        <v>0.5</v>
      </c>
      <c r="D28998" t="s">
        <v>76</v>
      </c>
      <c r="E28998">
        <v>1</v>
      </c>
      <c r="F28998" s="1">
        <v>42217</v>
      </c>
      <c r="G28998" s="1" t="str">
        <f>TEXT(Table1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7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v>12795</v>
      </c>
      <c r="C28999">
        <f>1/COUNTIF(B:B,Table1[[#This Row],[order_id]])</f>
        <v>0.5</v>
      </c>
      <c r="D28999" t="s">
        <v>162</v>
      </c>
      <c r="E28999">
        <v>1</v>
      </c>
      <c r="F28999" s="1">
        <v>42217</v>
      </c>
      <c r="G28999" s="1" t="str">
        <f>TEXT(Table1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7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v>12796</v>
      </c>
      <c r="C29000">
        <f>1/COUNTIF(B:B,Table1[[#This Row],[order_id]])</f>
        <v>0.5</v>
      </c>
      <c r="D29000" t="s">
        <v>143</v>
      </c>
      <c r="E29000">
        <v>1</v>
      </c>
      <c r="F29000" s="1">
        <v>42217</v>
      </c>
      <c r="G29000" s="1" t="str">
        <f>TEXT(Table1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8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v>12796</v>
      </c>
      <c r="C29001">
        <f>1/COUNTIF(B:B,Table1[[#This Row],[order_id]])</f>
        <v>0.5</v>
      </c>
      <c r="D29001" t="s">
        <v>135</v>
      </c>
      <c r="E29001">
        <v>2</v>
      </c>
      <c r="F29001" s="1">
        <v>42217</v>
      </c>
      <c r="G29001" s="1" t="str">
        <f>TEXT(Table1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6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v>12797</v>
      </c>
      <c r="C29002">
        <f>1/COUNTIF(B:B,Table1[[#This Row],[order_id]])</f>
        <v>0.5</v>
      </c>
      <c r="D29002" t="s">
        <v>139</v>
      </c>
      <c r="E29002">
        <v>1</v>
      </c>
      <c r="F29002" s="1">
        <v>42217</v>
      </c>
      <c r="G29002" s="1" t="str">
        <f>TEXT(Table1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7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v>12797</v>
      </c>
      <c r="C29003">
        <f>1/COUNTIF(B:B,Table1[[#This Row],[order_id]])</f>
        <v>0.5</v>
      </c>
      <c r="D29003" t="s">
        <v>121</v>
      </c>
      <c r="E29003">
        <v>1</v>
      </c>
      <c r="F29003" s="1">
        <v>42217</v>
      </c>
      <c r="G29003" s="1" t="str">
        <f>TEXT(Table1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7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v>12798</v>
      </c>
      <c r="C29004">
        <f>1/COUNTIF(B:B,Table1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Table1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8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v>12798</v>
      </c>
      <c r="C29005">
        <f>1/COUNTIF(B:B,Table1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Table1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6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v>12798</v>
      </c>
      <c r="C29006">
        <f>1/COUNTIF(B:B,Table1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Table1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7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v>12799</v>
      </c>
      <c r="C29007">
        <f>1/COUNTIF(B:B,Table1[[#This Row],[order_id]])</f>
        <v>1</v>
      </c>
      <c r="D29007" t="s">
        <v>68</v>
      </c>
      <c r="E29007">
        <v>1</v>
      </c>
      <c r="F29007" s="1">
        <v>42217</v>
      </c>
      <c r="G29007" s="1" t="str">
        <f>TEXT(Table1[[#This Row],[order_date]], "dddd")</f>
        <v>Saturday</v>
      </c>
      <c r="H29007" s="2">
        <v>0.89756944444444453</v>
      </c>
      <c r="I29007">
        <v>20.25</v>
      </c>
      <c r="J29007">
        <v>20.25</v>
      </c>
      <c r="K29007" t="s">
        <v>176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v>12800</v>
      </c>
      <c r="C29008">
        <f>1/COUNTIF(B:B,Table1[[#This Row],[order_id]])</f>
        <v>0.5</v>
      </c>
      <c r="D29008" t="s">
        <v>148</v>
      </c>
      <c r="E29008">
        <v>1</v>
      </c>
      <c r="F29008" s="1">
        <v>42217</v>
      </c>
      <c r="G29008" s="1" t="str">
        <f>TEXT(Table1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7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v>12800</v>
      </c>
      <c r="C29009">
        <f>1/COUNTIF(B:B,Table1[[#This Row],[order_id]])</f>
        <v>0.5</v>
      </c>
      <c r="D29009" t="s">
        <v>158</v>
      </c>
      <c r="E29009">
        <v>1</v>
      </c>
      <c r="F29009" s="1">
        <v>42217</v>
      </c>
      <c r="G29009" s="1" t="str">
        <f>TEXT(Table1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7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v>12801</v>
      </c>
      <c r="C29010">
        <f>1/COUNTIF(B:B,Table1[[#This Row],[order_id]])</f>
        <v>1</v>
      </c>
      <c r="D29010" t="s">
        <v>128</v>
      </c>
      <c r="E29010">
        <v>1</v>
      </c>
      <c r="F29010" s="1">
        <v>42217</v>
      </c>
      <c r="G29010" s="1" t="str">
        <f>TEXT(Table1[[#This Row],[order_date]], "dddd")</f>
        <v>Saturday</v>
      </c>
      <c r="H29010" s="2">
        <v>0.93063657407407396</v>
      </c>
      <c r="I29010">
        <v>16</v>
      </c>
      <c r="J29010">
        <v>16</v>
      </c>
      <c r="K29010" t="s">
        <v>177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v>12802</v>
      </c>
      <c r="C29011">
        <f>1/COUNTIF(B:B,Table1[[#This Row],[order_id]])</f>
        <v>1</v>
      </c>
      <c r="D29011" t="s">
        <v>51</v>
      </c>
      <c r="E29011">
        <v>1</v>
      </c>
      <c r="F29011" s="1">
        <v>42217</v>
      </c>
      <c r="G29011" s="1" t="str">
        <f>TEXT(Table1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8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v>12803</v>
      </c>
      <c r="C29012">
        <f>1/COUNTIF(B:B,Table1[[#This Row],[order_id]])</f>
        <v>0.25</v>
      </c>
      <c r="D29012" t="s">
        <v>134</v>
      </c>
      <c r="E29012">
        <v>1</v>
      </c>
      <c r="F29012" s="1">
        <v>42217</v>
      </c>
      <c r="G29012" s="1" t="str">
        <f>TEXT(Table1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7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v>12803</v>
      </c>
      <c r="C29013">
        <f>1/COUNTIF(B:B,Table1[[#This Row],[order_id]])</f>
        <v>0.25</v>
      </c>
      <c r="D29013" t="s">
        <v>51</v>
      </c>
      <c r="E29013">
        <v>1</v>
      </c>
      <c r="F29013" s="1">
        <v>42217</v>
      </c>
      <c r="G29013" s="1" t="str">
        <f>TEXT(Table1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8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v>12803</v>
      </c>
      <c r="C29014">
        <f>1/COUNTIF(B:B,Table1[[#This Row],[order_id]])</f>
        <v>0.25</v>
      </c>
      <c r="D29014" t="s">
        <v>150</v>
      </c>
      <c r="E29014">
        <v>1</v>
      </c>
      <c r="F29014" s="1">
        <v>42217</v>
      </c>
      <c r="G29014" s="1" t="str">
        <f>TEXT(Table1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8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v>12803</v>
      </c>
      <c r="C29015">
        <f>1/COUNTIF(B:B,Table1[[#This Row],[order_id]])</f>
        <v>0.25</v>
      </c>
      <c r="D29015" t="s">
        <v>32</v>
      </c>
      <c r="E29015">
        <v>1</v>
      </c>
      <c r="F29015" s="1">
        <v>42217</v>
      </c>
      <c r="G29015" s="1" t="str">
        <f>TEXT(Table1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6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v>12804</v>
      </c>
      <c r="C29016">
        <f>1/COUNTIF(B:B,Table1[[#This Row],[order_id]])</f>
        <v>0.5</v>
      </c>
      <c r="D29016" t="s">
        <v>112</v>
      </c>
      <c r="E29016">
        <v>1</v>
      </c>
      <c r="F29016" s="1">
        <v>42217</v>
      </c>
      <c r="G29016" s="1" t="str">
        <f>TEXT(Table1[[#This Row],[order_date]], "dddd")</f>
        <v>Saturday</v>
      </c>
      <c r="H29016" s="2">
        <v>0.95049768518518529</v>
      </c>
      <c r="I29016">
        <v>20.5</v>
      </c>
      <c r="J29016">
        <v>20.5</v>
      </c>
      <c r="K29016" t="s">
        <v>176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v>12804</v>
      </c>
      <c r="C29017">
        <f>1/COUNTIF(B:B,Table1[[#This Row],[order_id]])</f>
        <v>0.5</v>
      </c>
      <c r="D29017" t="s">
        <v>144</v>
      </c>
      <c r="E29017">
        <v>1</v>
      </c>
      <c r="F29017" s="1">
        <v>42217</v>
      </c>
      <c r="G29017" s="1" t="str">
        <f>TEXT(Table1[[#This Row],[order_date]], "dddd")</f>
        <v>Saturday</v>
      </c>
      <c r="H29017" s="2">
        <v>0.95049768518518529</v>
      </c>
      <c r="I29017">
        <v>16.5</v>
      </c>
      <c r="J29017">
        <v>16.5</v>
      </c>
      <c r="K29017" t="s">
        <v>177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v>12805</v>
      </c>
      <c r="C29018">
        <f>1/COUNTIF(B:B,Table1[[#This Row],[order_id]])</f>
        <v>1</v>
      </c>
      <c r="D29018" t="s">
        <v>132</v>
      </c>
      <c r="E29018">
        <v>1</v>
      </c>
      <c r="F29018" s="1">
        <v>42218</v>
      </c>
      <c r="G29018" s="1" t="str">
        <f>TEXT(Table1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8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v>12806</v>
      </c>
      <c r="C29019">
        <f>1/COUNTIF(B:B,Table1[[#This Row],[order_id]])</f>
        <v>1</v>
      </c>
      <c r="D29019" t="s">
        <v>54</v>
      </c>
      <c r="E29019">
        <v>1</v>
      </c>
      <c r="F29019" s="1">
        <v>42218</v>
      </c>
      <c r="G29019" s="1" t="str">
        <f>TEXT(Table1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6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v>12807</v>
      </c>
      <c r="C29020">
        <f>1/COUNTIF(B:B,Table1[[#This Row],[order_id]])</f>
        <v>0.5</v>
      </c>
      <c r="D29020" t="s">
        <v>160</v>
      </c>
      <c r="E29020">
        <v>1</v>
      </c>
      <c r="F29020" s="1">
        <v>42218</v>
      </c>
      <c r="G29020" s="1" t="str">
        <f>TEXT(Table1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8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v>12807</v>
      </c>
      <c r="C29021">
        <f>1/COUNTIF(B:B,Table1[[#This Row],[order_id]])</f>
        <v>0.5</v>
      </c>
      <c r="D29021" t="s">
        <v>68</v>
      </c>
      <c r="E29021">
        <v>1</v>
      </c>
      <c r="F29021" s="1">
        <v>42218</v>
      </c>
      <c r="G29021" s="1" t="str">
        <f>TEXT(Table1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6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v>12808</v>
      </c>
      <c r="C29022">
        <f>1/COUNTIF(B:B,Table1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Table1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6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v>12808</v>
      </c>
      <c r="C29023">
        <f>1/COUNTIF(B:B,Table1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Table1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7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v>12808</v>
      </c>
      <c r="C29024">
        <f>1/COUNTIF(B:B,Table1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Table1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8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v>12808</v>
      </c>
      <c r="C29025">
        <f>1/COUNTIF(B:B,Table1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Table1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78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v>12808</v>
      </c>
      <c r="C29026">
        <f>1/COUNTIF(B:B,Table1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Table1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6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v>12808</v>
      </c>
      <c r="C29027">
        <f>1/COUNTIF(B:B,Table1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Table1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6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v>12808</v>
      </c>
      <c r="C29028">
        <f>1/COUNTIF(B:B,Table1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Table1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7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v>12808</v>
      </c>
      <c r="C29029">
        <f>1/COUNTIF(B:B,Table1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Table1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6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v>12808</v>
      </c>
      <c r="C29030">
        <f>1/COUNTIF(B:B,Table1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Table1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6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v>12808</v>
      </c>
      <c r="C29031">
        <f>1/COUNTIF(B:B,Table1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Table1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8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v>12808</v>
      </c>
      <c r="C29032">
        <f>1/COUNTIF(B:B,Table1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Table1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8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v>12809</v>
      </c>
      <c r="C29033">
        <f>1/COUNTIF(B:B,Table1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Table1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8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v>12809</v>
      </c>
      <c r="C29034">
        <f>1/COUNTIF(B:B,Table1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Table1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6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v>12809</v>
      </c>
      <c r="C29035">
        <f>1/COUNTIF(B:B,Table1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Table1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8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v>12810</v>
      </c>
      <c r="C29036">
        <f>1/COUNTIF(B:B,Table1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Table1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78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>
        <f>1/COUNTIF(B:B,Table1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Table1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6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v>12810</v>
      </c>
      <c r="C29038">
        <f>1/COUNTIF(B:B,Table1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Table1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8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v>12811</v>
      </c>
      <c r="C29039">
        <f>1/COUNTIF(B:B,Table1[[#This Row],[order_id]])</f>
        <v>0.5</v>
      </c>
      <c r="D29039" t="s">
        <v>36</v>
      </c>
      <c r="E29039">
        <v>1</v>
      </c>
      <c r="F29039" s="1">
        <v>42218</v>
      </c>
      <c r="G29039" s="1" t="str">
        <f>TEXT(Table1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7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>
        <f>1/COUNTIF(B:B,Table1[[#This Row],[order_id]])</f>
        <v>0.5</v>
      </c>
      <c r="D29040" t="s">
        <v>163</v>
      </c>
      <c r="E29040">
        <v>1</v>
      </c>
      <c r="F29040" s="1">
        <v>42218</v>
      </c>
      <c r="G29040" s="1" t="str">
        <f>TEXT(Table1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7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v>12812</v>
      </c>
      <c r="C29041">
        <f>1/COUNTIF(B:B,Table1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Table1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6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v>12812</v>
      </c>
      <c r="C29042">
        <f>1/COUNTIF(B:B,Table1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Table1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78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v>12812</v>
      </c>
      <c r="C29043">
        <f>1/COUNTIF(B:B,Table1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Table1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7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v>12812</v>
      </c>
      <c r="C29044">
        <f>1/COUNTIF(B:B,Table1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Table1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6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v>12812</v>
      </c>
      <c r="C29045">
        <f>1/COUNTIF(B:B,Table1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Table1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6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v>12812</v>
      </c>
      <c r="C29046">
        <f>1/COUNTIF(B:B,Table1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Table1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76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v>12812</v>
      </c>
      <c r="C29047">
        <f>1/COUNTIF(B:B,Table1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Table1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7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v>12812</v>
      </c>
      <c r="C29048">
        <f>1/COUNTIF(B:B,Table1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Table1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8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v>12812</v>
      </c>
      <c r="C29049">
        <f>1/COUNTIF(B:B,Table1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Table1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7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v>12812</v>
      </c>
      <c r="C29050">
        <f>1/COUNTIF(B:B,Table1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Table1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7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v>12812</v>
      </c>
      <c r="C29051">
        <f>1/COUNTIF(B:B,Table1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Table1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7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v>12812</v>
      </c>
      <c r="C29052">
        <f>1/COUNTIF(B:B,Table1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Table1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8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v>12812</v>
      </c>
      <c r="C29053">
        <f>1/COUNTIF(B:B,Table1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Table1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6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v>12813</v>
      </c>
      <c r="C29054">
        <f>1/COUNTIF(B:B,Table1[[#This Row],[order_id]])</f>
        <v>0.5</v>
      </c>
      <c r="D29054" t="s">
        <v>81</v>
      </c>
      <c r="E29054">
        <v>1</v>
      </c>
      <c r="F29054" s="1">
        <v>42218</v>
      </c>
      <c r="G29054" s="1" t="str">
        <f>TEXT(Table1[[#This Row],[order_date]], "dddd")</f>
        <v>Sunday</v>
      </c>
      <c r="H29054" s="2">
        <v>0.59581018518518525</v>
      </c>
      <c r="I29054">
        <v>20.75</v>
      </c>
      <c r="J29054">
        <v>20.75</v>
      </c>
      <c r="K29054" t="s">
        <v>176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v>12813</v>
      </c>
      <c r="C29055">
        <f>1/COUNTIF(B:B,Table1[[#This Row],[order_id]])</f>
        <v>0.5</v>
      </c>
      <c r="D29055" t="s">
        <v>137</v>
      </c>
      <c r="E29055">
        <v>1</v>
      </c>
      <c r="F29055" s="1">
        <v>42218</v>
      </c>
      <c r="G29055" s="1" t="str">
        <f>TEXT(Table1[[#This Row],[order_date]], "dddd")</f>
        <v>Sunday</v>
      </c>
      <c r="H29055" s="2">
        <v>0.59581018518518525</v>
      </c>
      <c r="I29055">
        <v>16.75</v>
      </c>
      <c r="J29055">
        <v>16.75</v>
      </c>
      <c r="K29055" t="s">
        <v>177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>
        <f>1/COUNTIF(B:B,Table1[[#This Row],[order_id]])</f>
        <v>1</v>
      </c>
      <c r="D29056" t="s">
        <v>172</v>
      </c>
      <c r="E29056">
        <v>1</v>
      </c>
      <c r="F29056" s="1">
        <v>42218</v>
      </c>
      <c r="G29056" s="1" t="str">
        <f>TEXT(Table1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8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v>12815</v>
      </c>
      <c r="C29057">
        <f>1/COUNTIF(B:B,Table1[[#This Row],[order_id]])</f>
        <v>1</v>
      </c>
      <c r="D29057" t="s">
        <v>155</v>
      </c>
      <c r="E29057">
        <v>1</v>
      </c>
      <c r="F29057" s="1">
        <v>42218</v>
      </c>
      <c r="G29057" s="1" t="str">
        <f>TEXT(Table1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7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v>12816</v>
      </c>
      <c r="C29058">
        <f>1/COUNTIF(B:B,Table1[[#This Row],[order_id]])</f>
        <v>1</v>
      </c>
      <c r="D29058" t="s">
        <v>58</v>
      </c>
      <c r="E29058">
        <v>1</v>
      </c>
      <c r="F29058" s="1">
        <v>42218</v>
      </c>
      <c r="G29058" s="1" t="str">
        <f>TEXT(Table1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8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>
        <f>1/COUNTIF(B:B,Table1[[#This Row],[order_id]])</f>
        <v>0.5</v>
      </c>
      <c r="D29059" t="s">
        <v>134</v>
      </c>
      <c r="E29059">
        <v>1</v>
      </c>
      <c r="F29059" s="1">
        <v>42218</v>
      </c>
      <c r="G29059" s="1" t="str">
        <f>TEXT(Table1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7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v>12817</v>
      </c>
      <c r="C29060">
        <f>1/COUNTIF(B:B,Table1[[#This Row],[order_id]])</f>
        <v>0.5</v>
      </c>
      <c r="D29060" t="s">
        <v>133</v>
      </c>
      <c r="E29060">
        <v>1</v>
      </c>
      <c r="F29060" s="1">
        <v>42218</v>
      </c>
      <c r="G29060" s="1" t="str">
        <f>TEXT(Table1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7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v>12818</v>
      </c>
      <c r="C29061">
        <f>1/COUNTIF(B:B,Table1[[#This Row],[order_id]])</f>
        <v>1</v>
      </c>
      <c r="D29061" t="s">
        <v>72</v>
      </c>
      <c r="E29061">
        <v>1</v>
      </c>
      <c r="F29061" s="1">
        <v>42218</v>
      </c>
      <c r="G29061" s="1" t="str">
        <f>TEXT(Table1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6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v>12819</v>
      </c>
      <c r="C29062">
        <f>1/COUNTIF(B:B,Table1[[#This Row],[order_id]])</f>
        <v>1</v>
      </c>
      <c r="D29062" t="s">
        <v>59</v>
      </c>
      <c r="E29062">
        <v>1</v>
      </c>
      <c r="F29062" s="1">
        <v>42218</v>
      </c>
      <c r="G29062" s="1" t="str">
        <f>TEXT(Table1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6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v>12820</v>
      </c>
      <c r="C29063">
        <f>1/COUNTIF(B:B,Table1[[#This Row],[order_id]])</f>
        <v>0.5</v>
      </c>
      <c r="D29063" t="s">
        <v>54</v>
      </c>
      <c r="E29063">
        <v>1</v>
      </c>
      <c r="F29063" s="1">
        <v>42218</v>
      </c>
      <c r="G29063" s="1" t="str">
        <f>TEXT(Table1[[#This Row],[order_date]], "dddd")</f>
        <v>Sunday</v>
      </c>
      <c r="H29063" s="2">
        <v>0.67608796296296303</v>
      </c>
      <c r="I29063">
        <v>20.5</v>
      </c>
      <c r="J29063">
        <v>20.5</v>
      </c>
      <c r="K29063" t="s">
        <v>176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v>12820</v>
      </c>
      <c r="C29064">
        <f>1/COUNTIF(B:B,Table1[[#This Row],[order_id]])</f>
        <v>0.5</v>
      </c>
      <c r="D29064" t="s">
        <v>145</v>
      </c>
      <c r="E29064">
        <v>1</v>
      </c>
      <c r="F29064" s="1">
        <v>42218</v>
      </c>
      <c r="G29064" s="1" t="str">
        <f>TEXT(Table1[[#This Row],[order_date]], "dddd")</f>
        <v>Sunday</v>
      </c>
      <c r="H29064" s="2">
        <v>0.67608796296296303</v>
      </c>
      <c r="I29064">
        <v>16.5</v>
      </c>
      <c r="J29064">
        <v>16.5</v>
      </c>
      <c r="K29064" t="s">
        <v>177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>
        <f>1/COUNTIF(B:B,Table1[[#This Row],[order_id]])</f>
        <v>1</v>
      </c>
      <c r="D29065" t="s">
        <v>165</v>
      </c>
      <c r="E29065">
        <v>1</v>
      </c>
      <c r="F29065" s="1">
        <v>42218</v>
      </c>
      <c r="G29065" s="1" t="str">
        <f>TEXT(Table1[[#This Row],[order_date]], "dddd")</f>
        <v>Sunday</v>
      </c>
      <c r="H29065" s="2">
        <v>0.67754629629629637</v>
      </c>
      <c r="I29065">
        <v>23.65</v>
      </c>
      <c r="J29065">
        <v>23.65</v>
      </c>
      <c r="K29065" t="s">
        <v>178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v>12822</v>
      </c>
      <c r="C29066">
        <f>1/COUNTIF(B:B,Table1[[#This Row],[order_id]])</f>
        <v>0.5</v>
      </c>
      <c r="D29066" t="s">
        <v>143</v>
      </c>
      <c r="E29066">
        <v>1</v>
      </c>
      <c r="F29066" s="1">
        <v>42218</v>
      </c>
      <c r="G29066" s="1" t="str">
        <f>TEXT(Table1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8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v>12822</v>
      </c>
      <c r="C29067">
        <f>1/COUNTIF(B:B,Table1[[#This Row],[order_id]])</f>
        <v>0.5</v>
      </c>
      <c r="D29067" t="s">
        <v>77</v>
      </c>
      <c r="E29067">
        <v>1</v>
      </c>
      <c r="F29067" s="1">
        <v>42218</v>
      </c>
      <c r="G29067" s="1" t="str">
        <f>TEXT(Table1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6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v>12823</v>
      </c>
      <c r="C29068">
        <f>1/COUNTIF(B:B,Table1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Table1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6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v>12823</v>
      </c>
      <c r="C29069">
        <f>1/COUNTIF(B:B,Table1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Table1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8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v>12823</v>
      </c>
      <c r="C29070">
        <f>1/COUNTIF(B:B,Table1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Table1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7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v>12824</v>
      </c>
      <c r="C29071">
        <f>1/COUNTIF(B:B,Table1[[#This Row],[order_id]])</f>
        <v>0.5</v>
      </c>
      <c r="D29071" t="s">
        <v>143</v>
      </c>
      <c r="E29071">
        <v>1</v>
      </c>
      <c r="F29071" s="1">
        <v>42218</v>
      </c>
      <c r="G29071" s="1" t="str">
        <f>TEXT(Table1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8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v>12824</v>
      </c>
      <c r="C29072">
        <f>1/COUNTIF(B:B,Table1[[#This Row],[order_id]])</f>
        <v>0.5</v>
      </c>
      <c r="D29072" t="s">
        <v>135</v>
      </c>
      <c r="E29072">
        <v>1</v>
      </c>
      <c r="F29072" s="1">
        <v>42218</v>
      </c>
      <c r="G29072" s="1" t="str">
        <f>TEXT(Table1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6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v>12825</v>
      </c>
      <c r="C29073">
        <f>1/COUNTIF(B:B,Table1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Table1[[#This Row],[order_date]], "dddd")</f>
        <v>Sunday</v>
      </c>
      <c r="H29073" s="2">
        <v>0.72005787037037028</v>
      </c>
      <c r="I29073">
        <v>16</v>
      </c>
      <c r="J29073">
        <v>16</v>
      </c>
      <c r="K29073" t="s">
        <v>177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v>12825</v>
      </c>
      <c r="C29074">
        <f>1/COUNTIF(B:B,Table1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Table1[[#This Row],[order_date]], "dddd")</f>
        <v>Sunday</v>
      </c>
      <c r="H29074" s="2">
        <v>0.72005787037037028</v>
      </c>
      <c r="I29074">
        <v>18.5</v>
      </c>
      <c r="J29074">
        <v>18.5</v>
      </c>
      <c r="K29074" t="s">
        <v>176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v>12825</v>
      </c>
      <c r="C29075">
        <f>1/COUNTIF(B:B,Table1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Table1[[#This Row],[order_date]], "dddd")</f>
        <v>Sunday</v>
      </c>
      <c r="H29075" s="2">
        <v>0.72005787037037028</v>
      </c>
      <c r="I29075">
        <v>20.75</v>
      </c>
      <c r="J29075">
        <v>20.75</v>
      </c>
      <c r="K29075" t="s">
        <v>176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v>12826</v>
      </c>
      <c r="C29076">
        <f>1/COUNTIF(B:B,Table1[[#This Row],[order_id]])</f>
        <v>0.25</v>
      </c>
      <c r="D29076" t="s">
        <v>76</v>
      </c>
      <c r="E29076">
        <v>1</v>
      </c>
      <c r="F29076" s="1">
        <v>42218</v>
      </c>
      <c r="G29076" s="1" t="str">
        <f>TEXT(Table1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7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v>12826</v>
      </c>
      <c r="C29077">
        <f>1/COUNTIF(B:B,Table1[[#This Row],[order_id]])</f>
        <v>0.25</v>
      </c>
      <c r="D29077" t="s">
        <v>81</v>
      </c>
      <c r="E29077">
        <v>1</v>
      </c>
      <c r="F29077" s="1">
        <v>42218</v>
      </c>
      <c r="G29077" s="1" t="str">
        <f>TEXT(Table1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6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v>12826</v>
      </c>
      <c r="C29078">
        <f>1/COUNTIF(B:B,Table1[[#This Row],[order_id]])</f>
        <v>0.25</v>
      </c>
      <c r="D29078" t="s">
        <v>20</v>
      </c>
      <c r="E29078">
        <v>1</v>
      </c>
      <c r="F29078" s="1">
        <v>42218</v>
      </c>
      <c r="G29078" s="1" t="str">
        <f>TEXT(Table1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6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v>12826</v>
      </c>
      <c r="C29079">
        <f>1/COUNTIF(B:B,Table1[[#This Row],[order_id]])</f>
        <v>0.25</v>
      </c>
      <c r="D29079" t="s">
        <v>29</v>
      </c>
      <c r="E29079">
        <v>1</v>
      </c>
      <c r="F29079" s="1">
        <v>42218</v>
      </c>
      <c r="G29079" s="1" t="str">
        <f>TEXT(Table1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7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>
        <f>1/COUNTIF(B:B,Table1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Table1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6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v>12827</v>
      </c>
      <c r="C29081">
        <f>1/COUNTIF(B:B,Table1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Table1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7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v>12827</v>
      </c>
      <c r="C29082">
        <f>1/COUNTIF(B:B,Table1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Table1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6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v>12828</v>
      </c>
      <c r="C29083">
        <f>1/COUNTIF(B:B,Table1[[#This Row],[order_id]])</f>
        <v>0.5</v>
      </c>
      <c r="D29083" t="s">
        <v>84</v>
      </c>
      <c r="E29083">
        <v>1</v>
      </c>
      <c r="F29083" s="1">
        <v>42218</v>
      </c>
      <c r="G29083" s="1" t="str">
        <f>TEXT(Table1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8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v>12828</v>
      </c>
      <c r="C29084">
        <f>1/COUNTIF(B:B,Table1[[#This Row],[order_id]])</f>
        <v>0.5</v>
      </c>
      <c r="D29084" t="s">
        <v>165</v>
      </c>
      <c r="E29084">
        <v>1</v>
      </c>
      <c r="F29084" s="1">
        <v>42218</v>
      </c>
      <c r="G29084" s="1" t="str">
        <f>TEXT(Table1[[#This Row],[order_date]], "dddd")</f>
        <v>Sunday</v>
      </c>
      <c r="H29084" s="2">
        <v>0.72222222222222221</v>
      </c>
      <c r="I29084">
        <v>23.65</v>
      </c>
      <c r="J29084">
        <v>23.65</v>
      </c>
      <c r="K29084" t="s">
        <v>178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v>12829</v>
      </c>
      <c r="C29085">
        <f>1/COUNTIF(B:B,Table1[[#This Row],[order_id]])</f>
        <v>0.5</v>
      </c>
      <c r="D29085" t="s">
        <v>132</v>
      </c>
      <c r="E29085">
        <v>1</v>
      </c>
      <c r="F29085" s="1">
        <v>42218</v>
      </c>
      <c r="G29085" s="1" t="str">
        <f>TEXT(Table1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8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v>12829</v>
      </c>
      <c r="C29086">
        <f>1/COUNTIF(B:B,Table1[[#This Row],[order_id]])</f>
        <v>0.5</v>
      </c>
      <c r="D29086" t="s">
        <v>69</v>
      </c>
      <c r="E29086">
        <v>1</v>
      </c>
      <c r="F29086" s="1">
        <v>42218</v>
      </c>
      <c r="G29086" s="1" t="str">
        <f>TEXT(Table1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6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v>12830</v>
      </c>
      <c r="C29087">
        <f>1/COUNTIF(B:B,Table1[[#This Row],[order_id]])</f>
        <v>1</v>
      </c>
      <c r="D29087" t="s">
        <v>151</v>
      </c>
      <c r="E29087">
        <v>1</v>
      </c>
      <c r="F29087" s="1">
        <v>42218</v>
      </c>
      <c r="G29087" s="1" t="str">
        <f>TEXT(Table1[[#This Row],[order_date]], "dddd")</f>
        <v>Sunday</v>
      </c>
      <c r="H29087" s="2">
        <v>0.73143518518518524</v>
      </c>
      <c r="I29087">
        <v>12.75</v>
      </c>
      <c r="J29087">
        <v>12.75</v>
      </c>
      <c r="K29087" t="s">
        <v>178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v>12831</v>
      </c>
      <c r="C29088">
        <f>1/COUNTIF(B:B,Table1[[#This Row],[order_id]])</f>
        <v>0.5</v>
      </c>
      <c r="D29088" t="s">
        <v>84</v>
      </c>
      <c r="E29088">
        <v>1</v>
      </c>
      <c r="F29088" s="1">
        <v>42218</v>
      </c>
      <c r="G29088" s="1" t="str">
        <f>TEXT(Table1[[#This Row],[order_date]], "dddd")</f>
        <v>Sunday</v>
      </c>
      <c r="H29088" s="2">
        <v>0.73604166666666659</v>
      </c>
      <c r="I29088">
        <v>12</v>
      </c>
      <c r="J29088">
        <v>12</v>
      </c>
      <c r="K29088" t="s">
        <v>178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v>12831</v>
      </c>
      <c r="C29089">
        <f>1/COUNTIF(B:B,Table1[[#This Row],[order_id]])</f>
        <v>0.5</v>
      </c>
      <c r="D29089" t="s">
        <v>47</v>
      </c>
      <c r="E29089">
        <v>1</v>
      </c>
      <c r="F29089" s="1">
        <v>42218</v>
      </c>
      <c r="G29089" s="1" t="str">
        <f>TEXT(Table1[[#This Row],[order_date]], "dddd")</f>
        <v>Sunday</v>
      </c>
      <c r="H29089" s="2">
        <v>0.73604166666666659</v>
      </c>
      <c r="I29089">
        <v>12.5</v>
      </c>
      <c r="J29089">
        <v>12.5</v>
      </c>
      <c r="K29089" t="s">
        <v>178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v>12832</v>
      </c>
      <c r="C29090">
        <f>1/COUNTIF(B:B,Table1[[#This Row],[order_id]])</f>
        <v>0.5</v>
      </c>
      <c r="D29090" t="s">
        <v>68</v>
      </c>
      <c r="E29090">
        <v>1</v>
      </c>
      <c r="F29090" s="1">
        <v>42218</v>
      </c>
      <c r="G29090" s="1" t="str">
        <f>TEXT(Table1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6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>
        <f>1/COUNTIF(B:B,Table1[[#This Row],[order_id]])</f>
        <v>0.5</v>
      </c>
      <c r="D29091" t="s">
        <v>154</v>
      </c>
      <c r="E29091">
        <v>1</v>
      </c>
      <c r="F29091" s="1">
        <v>42218</v>
      </c>
      <c r="G29091" s="1" t="str">
        <f>TEXT(Table1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7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v>12833</v>
      </c>
      <c r="C29092">
        <f>1/COUNTIF(B:B,Table1[[#This Row],[order_id]])</f>
        <v>1</v>
      </c>
      <c r="D29092" t="s">
        <v>20</v>
      </c>
      <c r="E29092">
        <v>1</v>
      </c>
      <c r="F29092" s="1">
        <v>42218</v>
      </c>
      <c r="G29092" s="1" t="str">
        <f>TEXT(Table1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6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>
        <f>1/COUNTIF(B:B,Table1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Table1[[#This Row],[order_date]], "dddd")</f>
        <v>Sunday</v>
      </c>
      <c r="H29093" s="2">
        <v>0.76737268518518509</v>
      </c>
      <c r="I29093">
        <v>16.25</v>
      </c>
      <c r="J29093">
        <v>16.25</v>
      </c>
      <c r="K29093" t="s">
        <v>177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v>12834</v>
      </c>
      <c r="C29094">
        <f>1/COUNTIF(B:B,Table1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Table1[[#This Row],[order_date]], "dddd")</f>
        <v>Sunday</v>
      </c>
      <c r="H29094" s="2">
        <v>0.76737268518518509</v>
      </c>
      <c r="I29094">
        <v>16</v>
      </c>
      <c r="J29094">
        <v>16</v>
      </c>
      <c r="K29094" t="s">
        <v>177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v>12834</v>
      </c>
      <c r="C29095">
        <f>1/COUNTIF(B:B,Table1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Table1[[#This Row],[order_date]], "dddd")</f>
        <v>Sunday</v>
      </c>
      <c r="H29095" s="2">
        <v>0.76737268518518509</v>
      </c>
      <c r="I29095">
        <v>15.25</v>
      </c>
      <c r="J29095">
        <v>15.25</v>
      </c>
      <c r="K29095" t="s">
        <v>176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v>12835</v>
      </c>
      <c r="C29096">
        <f>1/COUNTIF(B:B,Table1[[#This Row],[order_id]])</f>
        <v>0.25</v>
      </c>
      <c r="D29096" t="s">
        <v>40</v>
      </c>
      <c r="E29096">
        <v>1</v>
      </c>
      <c r="F29096" s="1">
        <v>42218</v>
      </c>
      <c r="G29096" s="1" t="str">
        <f>TEXT(Table1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8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v>12835</v>
      </c>
      <c r="C29097">
        <f>1/COUNTIF(B:B,Table1[[#This Row],[order_id]])</f>
        <v>0.25</v>
      </c>
      <c r="D29097" t="s">
        <v>51</v>
      </c>
      <c r="E29097">
        <v>1</v>
      </c>
      <c r="F29097" s="1">
        <v>42218</v>
      </c>
      <c r="G29097" s="1" t="str">
        <f>TEXT(Table1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8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v>12835</v>
      </c>
      <c r="C29098">
        <f>1/COUNTIF(B:B,Table1[[#This Row],[order_id]])</f>
        <v>0.25</v>
      </c>
      <c r="D29098" t="s">
        <v>121</v>
      </c>
      <c r="E29098">
        <v>1</v>
      </c>
      <c r="F29098" s="1">
        <v>42218</v>
      </c>
      <c r="G29098" s="1" t="str">
        <f>TEXT(Table1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7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v>12835</v>
      </c>
      <c r="C29099">
        <f>1/COUNTIF(B:B,Table1[[#This Row],[order_id]])</f>
        <v>0.25</v>
      </c>
      <c r="D29099" t="s">
        <v>137</v>
      </c>
      <c r="E29099">
        <v>1</v>
      </c>
      <c r="F29099" s="1">
        <v>42218</v>
      </c>
      <c r="G29099" s="1" t="str">
        <f>TEXT(Table1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7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v>12836</v>
      </c>
      <c r="C29100">
        <f>1/COUNTIF(B:B,Table1[[#This Row],[order_id]])</f>
        <v>1</v>
      </c>
      <c r="D29100" t="s">
        <v>159</v>
      </c>
      <c r="E29100">
        <v>1</v>
      </c>
      <c r="F29100" s="1">
        <v>42218</v>
      </c>
      <c r="G29100" s="1" t="str">
        <f>TEXT(Table1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7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v>12837</v>
      </c>
      <c r="C29101">
        <f>1/COUNTIF(B:B,Table1[[#This Row],[order_id]])</f>
        <v>0.5</v>
      </c>
      <c r="D29101" t="s">
        <v>90</v>
      </c>
      <c r="E29101">
        <v>1</v>
      </c>
      <c r="F29101" s="1">
        <v>42218</v>
      </c>
      <c r="G29101" s="1" t="str">
        <f>TEXT(Table1[[#This Row],[order_date]], "dddd")</f>
        <v>Sunday</v>
      </c>
      <c r="H29101" s="2">
        <v>0.82767361111111104</v>
      </c>
      <c r="I29101">
        <v>17.95</v>
      </c>
      <c r="J29101">
        <v>17.95</v>
      </c>
      <c r="K29101" t="s">
        <v>176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v>12837</v>
      </c>
      <c r="C29102">
        <f>1/COUNTIF(B:B,Table1[[#This Row],[order_id]])</f>
        <v>0.5</v>
      </c>
      <c r="D29102" t="s">
        <v>148</v>
      </c>
      <c r="E29102">
        <v>1</v>
      </c>
      <c r="F29102" s="1">
        <v>42218</v>
      </c>
      <c r="G29102" s="1" t="str">
        <f>TEXT(Table1[[#This Row],[order_date]], "dddd")</f>
        <v>Sunday</v>
      </c>
      <c r="H29102" s="2">
        <v>0.82767361111111104</v>
      </c>
      <c r="I29102">
        <v>14.5</v>
      </c>
      <c r="J29102">
        <v>14.5</v>
      </c>
      <c r="K29102" t="s">
        <v>177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v>12838</v>
      </c>
      <c r="C29103">
        <f>1/COUNTIF(B:B,Table1[[#This Row],[order_id]])</f>
        <v>1</v>
      </c>
      <c r="D29103" t="s">
        <v>154</v>
      </c>
      <c r="E29103">
        <v>1</v>
      </c>
      <c r="F29103" s="1">
        <v>42218</v>
      </c>
      <c r="G29103" s="1" t="str">
        <f>TEXT(Table1[[#This Row],[order_date]], "dddd")</f>
        <v>Sunday</v>
      </c>
      <c r="H29103" s="2">
        <v>0.83534722222222213</v>
      </c>
      <c r="I29103">
        <v>16</v>
      </c>
      <c r="J29103">
        <v>16</v>
      </c>
      <c r="K29103" t="s">
        <v>177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v>12839</v>
      </c>
      <c r="C29104">
        <f>1/COUNTIF(B:B,Table1[[#This Row],[order_id]])</f>
        <v>1</v>
      </c>
      <c r="D29104" t="s">
        <v>80</v>
      </c>
      <c r="E29104">
        <v>1</v>
      </c>
      <c r="F29104" s="1">
        <v>42218</v>
      </c>
      <c r="G29104" s="1" t="str">
        <f>TEXT(Table1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8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v>12840</v>
      </c>
      <c r="C29105">
        <f>1/COUNTIF(B:B,Table1[[#This Row],[order_id]])</f>
        <v>0.5</v>
      </c>
      <c r="D29105" t="s">
        <v>76</v>
      </c>
      <c r="E29105">
        <v>1</v>
      </c>
      <c r="F29105" s="1">
        <v>42218</v>
      </c>
      <c r="G29105" s="1" t="str">
        <f>TEXT(Table1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7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v>12840</v>
      </c>
      <c r="C29106">
        <f>1/COUNTIF(B:B,Table1[[#This Row],[order_id]])</f>
        <v>0.5</v>
      </c>
      <c r="D29106" t="s">
        <v>132</v>
      </c>
      <c r="E29106">
        <v>1</v>
      </c>
      <c r="F29106" s="1">
        <v>42218</v>
      </c>
      <c r="G29106" s="1" t="str">
        <f>TEXT(Table1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8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v>12841</v>
      </c>
      <c r="C29107">
        <f>1/COUNTIF(B:B,Table1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Table1[[#This Row],[order_date]], "dddd")</f>
        <v>Sunday</v>
      </c>
      <c r="H29107" s="2">
        <v>0.85710648148148139</v>
      </c>
      <c r="I29107">
        <v>20.75</v>
      </c>
      <c r="J29107">
        <v>20.75</v>
      </c>
      <c r="K29107" t="s">
        <v>176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v>12841</v>
      </c>
      <c r="C29108">
        <f>1/COUNTIF(B:B,Table1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Table1[[#This Row],[order_date]], "dddd")</f>
        <v>Sunday</v>
      </c>
      <c r="H29108" s="2">
        <v>0.85710648148148139</v>
      </c>
      <c r="I29108">
        <v>12.75</v>
      </c>
      <c r="J29108">
        <v>12.75</v>
      </c>
      <c r="K29108" t="s">
        <v>178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v>12841</v>
      </c>
      <c r="C29109">
        <f>1/COUNTIF(B:B,Table1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Table1[[#This Row],[order_date]], "dddd")</f>
        <v>Sunday</v>
      </c>
      <c r="H29109" s="2">
        <v>0.85710648148148139</v>
      </c>
      <c r="I29109">
        <v>16</v>
      </c>
      <c r="J29109">
        <v>16</v>
      </c>
      <c r="K29109" t="s">
        <v>177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v>12842</v>
      </c>
      <c r="C29110">
        <f>1/COUNTIF(B:B,Table1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Table1[[#This Row],[order_date]], "dddd")</f>
        <v>Sunday</v>
      </c>
      <c r="H29110" s="2">
        <v>0.86274305555555564</v>
      </c>
      <c r="I29110">
        <v>20.75</v>
      </c>
      <c r="J29110">
        <v>20.75</v>
      </c>
      <c r="K29110" t="s">
        <v>176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v>12842</v>
      </c>
      <c r="C29111">
        <f>1/COUNTIF(B:B,Table1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Table1[[#This Row],[order_date]], "dddd")</f>
        <v>Sunday</v>
      </c>
      <c r="H29111" s="2">
        <v>0.86274305555555564</v>
      </c>
      <c r="I29111">
        <v>20.5</v>
      </c>
      <c r="J29111">
        <v>20.5</v>
      </c>
      <c r="K29111" t="s">
        <v>176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v>12842</v>
      </c>
      <c r="C29112">
        <f>1/COUNTIF(B:B,Table1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Table1[[#This Row],[order_date]], "dddd")</f>
        <v>Sunday</v>
      </c>
      <c r="H29112" s="2">
        <v>0.86274305555555564</v>
      </c>
      <c r="I29112">
        <v>20.75</v>
      </c>
      <c r="J29112">
        <v>20.75</v>
      </c>
      <c r="K29112" t="s">
        <v>176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v>12843</v>
      </c>
      <c r="C29113">
        <f>1/COUNTIF(B:B,Table1[[#This Row],[order_id]])</f>
        <v>0.5</v>
      </c>
      <c r="D29113" t="s">
        <v>142</v>
      </c>
      <c r="E29113">
        <v>1</v>
      </c>
      <c r="F29113" s="1">
        <v>42218</v>
      </c>
      <c r="G29113" s="1" t="str">
        <f>TEXT(Table1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6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v>12843</v>
      </c>
      <c r="C29114">
        <f>1/COUNTIF(B:B,Table1[[#This Row],[order_id]])</f>
        <v>0.5</v>
      </c>
      <c r="D29114" t="s">
        <v>29</v>
      </c>
      <c r="E29114">
        <v>1</v>
      </c>
      <c r="F29114" s="1">
        <v>42218</v>
      </c>
      <c r="G29114" s="1" t="str">
        <f>TEXT(Table1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7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v>12844</v>
      </c>
      <c r="C29115">
        <f>1/COUNTIF(B:B,Table1[[#This Row],[order_id]])</f>
        <v>0.5</v>
      </c>
      <c r="D29115" t="s">
        <v>159</v>
      </c>
      <c r="E29115">
        <v>1</v>
      </c>
      <c r="F29115" s="1">
        <v>42218</v>
      </c>
      <c r="G29115" s="1" t="str">
        <f>TEXT(Table1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7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v>12844</v>
      </c>
      <c r="C29116">
        <f>1/COUNTIF(B:B,Table1[[#This Row],[order_id]])</f>
        <v>0.5</v>
      </c>
      <c r="D29116" t="s">
        <v>146</v>
      </c>
      <c r="E29116">
        <v>1</v>
      </c>
      <c r="F29116" s="1">
        <v>42218</v>
      </c>
      <c r="G29116" s="1" t="str">
        <f>TEXT(Table1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6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v>12845</v>
      </c>
      <c r="C29117">
        <f>1/COUNTIF(B:B,Table1[[#This Row],[order_id]])</f>
        <v>1</v>
      </c>
      <c r="D29117" t="s">
        <v>87</v>
      </c>
      <c r="E29117">
        <v>1</v>
      </c>
      <c r="F29117" s="1">
        <v>42218</v>
      </c>
      <c r="G29117" s="1" t="str">
        <f>TEXT(Table1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6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v>12846</v>
      </c>
      <c r="C29118">
        <f>1/COUNTIF(B:B,Table1[[#This Row],[order_id]])</f>
        <v>1</v>
      </c>
      <c r="D29118" t="s">
        <v>119</v>
      </c>
      <c r="E29118">
        <v>1</v>
      </c>
      <c r="F29118" s="1">
        <v>42218</v>
      </c>
      <c r="G29118" s="1" t="str">
        <f>TEXT(Table1[[#This Row],[order_date]], "dddd")</f>
        <v>Sunday</v>
      </c>
      <c r="H29118" s="2">
        <v>0.88027777777777771</v>
      </c>
      <c r="I29118">
        <v>12.5</v>
      </c>
      <c r="J29118">
        <v>12.5</v>
      </c>
      <c r="K29118" t="s">
        <v>177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v>12847</v>
      </c>
      <c r="C29119">
        <f>1/COUNTIF(B:B,Table1[[#This Row],[order_id]])</f>
        <v>1</v>
      </c>
      <c r="D29119" t="s">
        <v>76</v>
      </c>
      <c r="E29119">
        <v>1</v>
      </c>
      <c r="F29119" s="1">
        <v>42218</v>
      </c>
      <c r="G29119" s="1" t="str">
        <f>TEXT(Table1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7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v>12848</v>
      </c>
      <c r="C29120">
        <f>1/COUNTIF(B:B,Table1[[#This Row],[order_id]])</f>
        <v>1</v>
      </c>
      <c r="D29120" t="s">
        <v>147</v>
      </c>
      <c r="E29120">
        <v>1</v>
      </c>
      <c r="F29120" s="1">
        <v>42218</v>
      </c>
      <c r="G29120" s="1" t="str">
        <f>TEXT(Table1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7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v>12849</v>
      </c>
      <c r="C29121">
        <f>1/COUNTIF(B:B,Table1[[#This Row],[order_id]])</f>
        <v>1</v>
      </c>
      <c r="D29121" t="s">
        <v>80</v>
      </c>
      <c r="E29121">
        <v>1</v>
      </c>
      <c r="F29121" s="1">
        <v>42218</v>
      </c>
      <c r="G29121" s="1" t="str">
        <f>TEXT(Table1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8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v>12850</v>
      </c>
      <c r="C29122">
        <f>1/COUNTIF(B:B,Table1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Table1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8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v>12850</v>
      </c>
      <c r="C29123">
        <f>1/COUNTIF(B:B,Table1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Table1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6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v>12850</v>
      </c>
      <c r="C29124">
        <f>1/COUNTIF(B:B,Table1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Table1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8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v>12851</v>
      </c>
      <c r="C29125">
        <f>1/COUNTIF(B:B,Table1[[#This Row],[order_id]])</f>
        <v>0.5</v>
      </c>
      <c r="D29125" t="s">
        <v>84</v>
      </c>
      <c r="E29125">
        <v>1</v>
      </c>
      <c r="F29125" s="1">
        <v>42218</v>
      </c>
      <c r="G29125" s="1" t="str">
        <f>TEXT(Table1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8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v>12851</v>
      </c>
      <c r="C29126">
        <f>1/COUNTIF(B:B,Table1[[#This Row],[order_id]])</f>
        <v>0.5</v>
      </c>
      <c r="D29126" t="s">
        <v>121</v>
      </c>
      <c r="E29126">
        <v>1</v>
      </c>
      <c r="F29126" s="1">
        <v>42218</v>
      </c>
      <c r="G29126" s="1" t="str">
        <f>TEXT(Table1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7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v>12852</v>
      </c>
      <c r="C29127">
        <f>1/COUNTIF(B:B,Table1[[#This Row],[order_id]])</f>
        <v>1</v>
      </c>
      <c r="D29127" t="s">
        <v>152</v>
      </c>
      <c r="E29127">
        <v>1</v>
      </c>
      <c r="F29127" s="1">
        <v>42218</v>
      </c>
      <c r="G29127" s="1" t="str">
        <f>TEXT(Table1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6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v>12853</v>
      </c>
      <c r="C29128">
        <f>1/COUNTIF(B:B,Table1[[#This Row],[order_id]])</f>
        <v>1</v>
      </c>
      <c r="D29128" t="s">
        <v>136</v>
      </c>
      <c r="E29128">
        <v>1</v>
      </c>
      <c r="F29128" s="1">
        <v>42219</v>
      </c>
      <c r="G29128" s="1" t="str">
        <f>TEXT(Table1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8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v>12854</v>
      </c>
      <c r="C29129">
        <f>1/COUNTIF(B:B,Table1[[#This Row],[order_id]])</f>
        <v>1</v>
      </c>
      <c r="D29129" t="s">
        <v>120</v>
      </c>
      <c r="E29129">
        <v>1</v>
      </c>
      <c r="F29129" s="1">
        <v>42219</v>
      </c>
      <c r="G29129" s="1" t="str">
        <f>TEXT(Table1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8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>
        <f>1/COUNTIF(B:B,Table1[[#This Row],[order_id]])</f>
        <v>1</v>
      </c>
      <c r="D29130" t="s">
        <v>109</v>
      </c>
      <c r="E29130">
        <v>1</v>
      </c>
      <c r="F29130" s="1">
        <v>42219</v>
      </c>
      <c r="G29130" s="1" t="str">
        <f>TEXT(Table1[[#This Row],[order_date]], "dddd")</f>
        <v>Monday</v>
      </c>
      <c r="H29130" s="2">
        <v>0.479525462962963</v>
      </c>
      <c r="I29130">
        <v>20.25</v>
      </c>
      <c r="J29130">
        <v>20.25</v>
      </c>
      <c r="K29130" t="s">
        <v>176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v>12856</v>
      </c>
      <c r="C29131">
        <f>1/COUNTIF(B:B,Table1[[#This Row],[order_id]])</f>
        <v>0.5</v>
      </c>
      <c r="D29131" t="s">
        <v>29</v>
      </c>
      <c r="E29131">
        <v>1</v>
      </c>
      <c r="F29131" s="1">
        <v>42219</v>
      </c>
      <c r="G29131" s="1" t="str">
        <f>TEXT(Table1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7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>
        <f>1/COUNTIF(B:B,Table1[[#This Row],[order_id]])</f>
        <v>0.5</v>
      </c>
      <c r="D29132" t="s">
        <v>172</v>
      </c>
      <c r="E29132">
        <v>1</v>
      </c>
      <c r="F29132" s="1">
        <v>42219</v>
      </c>
      <c r="G29132" s="1" t="str">
        <f>TEXT(Table1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8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v>12857</v>
      </c>
      <c r="C29133">
        <f>1/COUNTIF(B:B,Table1[[#This Row],[order_id]])</f>
        <v>1</v>
      </c>
      <c r="D29133" t="s">
        <v>17</v>
      </c>
      <c r="E29133">
        <v>1</v>
      </c>
      <c r="F29133" s="1">
        <v>42219</v>
      </c>
      <c r="G29133" s="1" t="str">
        <f>TEXT(Table1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7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v>12858</v>
      </c>
      <c r="C29134">
        <f>1/COUNTIF(B:B,Table1[[#This Row],[order_id]])</f>
        <v>1</v>
      </c>
      <c r="D29134" t="s">
        <v>25</v>
      </c>
      <c r="E29134">
        <v>1</v>
      </c>
      <c r="F29134" s="1">
        <v>42219</v>
      </c>
      <c r="G29134" s="1" t="str">
        <f>TEXT(Table1[[#This Row],[order_date]], "dddd")</f>
        <v>Monday</v>
      </c>
      <c r="H29134" s="2">
        <v>0.50319444444444439</v>
      </c>
      <c r="I29134">
        <v>20.75</v>
      </c>
      <c r="J29134">
        <v>20.75</v>
      </c>
      <c r="K29134" t="s">
        <v>176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v>12859</v>
      </c>
      <c r="C29135">
        <f>1/COUNTIF(B:B,Table1[[#This Row],[order_id]])</f>
        <v>0.5</v>
      </c>
      <c r="D29135" t="s">
        <v>68</v>
      </c>
      <c r="E29135">
        <v>1</v>
      </c>
      <c r="F29135" s="1">
        <v>42219</v>
      </c>
      <c r="G29135" s="1" t="str">
        <f>TEXT(Table1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6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v>12859</v>
      </c>
      <c r="C29136">
        <f>1/COUNTIF(B:B,Table1[[#This Row],[order_id]])</f>
        <v>0.5</v>
      </c>
      <c r="D29136" t="s">
        <v>62</v>
      </c>
      <c r="E29136">
        <v>1</v>
      </c>
      <c r="F29136" s="1">
        <v>42219</v>
      </c>
      <c r="G29136" s="1" t="str">
        <f>TEXT(Table1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6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v>12860</v>
      </c>
      <c r="C29137">
        <f>1/COUNTIF(B:B,Table1[[#This Row],[order_id]])</f>
        <v>0.5</v>
      </c>
      <c r="D29137" t="s">
        <v>84</v>
      </c>
      <c r="E29137">
        <v>1</v>
      </c>
      <c r="F29137" s="1">
        <v>42219</v>
      </c>
      <c r="G29137" s="1" t="str">
        <f>TEXT(Table1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8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v>12860</v>
      </c>
      <c r="C29138">
        <f>1/COUNTIF(B:B,Table1[[#This Row],[order_id]])</f>
        <v>0.5</v>
      </c>
      <c r="D29138" t="s">
        <v>36</v>
      </c>
      <c r="E29138">
        <v>1</v>
      </c>
      <c r="F29138" s="1">
        <v>42219</v>
      </c>
      <c r="G29138" s="1" t="str">
        <f>TEXT(Table1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7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v>12861</v>
      </c>
      <c r="C29139">
        <f>1/COUNTIF(B:B,Table1[[#This Row],[order_id]])</f>
        <v>1</v>
      </c>
      <c r="D29139" t="s">
        <v>17</v>
      </c>
      <c r="E29139">
        <v>1</v>
      </c>
      <c r="F29139" s="1">
        <v>42219</v>
      </c>
      <c r="G29139" s="1" t="str">
        <f>TEXT(Table1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7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v>12862</v>
      </c>
      <c r="C29140">
        <f>1/COUNTIF(B:B,Table1[[#This Row],[order_id]])</f>
        <v>1</v>
      </c>
      <c r="D29140" t="s">
        <v>29</v>
      </c>
      <c r="E29140">
        <v>1</v>
      </c>
      <c r="F29140" s="1">
        <v>42219</v>
      </c>
      <c r="G29140" s="1" t="str">
        <f>TEXT(Table1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7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>
        <f>1/COUNTIF(B:B,Table1[[#This Row],[order_id]])</f>
        <v>1</v>
      </c>
      <c r="D29141" t="s">
        <v>118</v>
      </c>
      <c r="E29141">
        <v>1</v>
      </c>
      <c r="F29141" s="1">
        <v>42219</v>
      </c>
      <c r="G29141" s="1" t="str">
        <f>TEXT(Table1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7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v>12864</v>
      </c>
      <c r="C29142">
        <f>1/COUNTIF(B:B,Table1[[#This Row],[order_id]])</f>
        <v>1</v>
      </c>
      <c r="D29142" t="s">
        <v>80</v>
      </c>
      <c r="E29142">
        <v>1</v>
      </c>
      <c r="F29142" s="1">
        <v>42219</v>
      </c>
      <c r="G29142" s="1" t="str">
        <f>TEXT(Table1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8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v>12865</v>
      </c>
      <c r="C29143">
        <f>1/COUNTIF(B:B,Table1[[#This Row],[order_id]])</f>
        <v>1</v>
      </c>
      <c r="D29143" t="s">
        <v>20</v>
      </c>
      <c r="E29143">
        <v>1</v>
      </c>
      <c r="F29143" s="1">
        <v>42219</v>
      </c>
      <c r="G29143" s="1" t="str">
        <f>TEXT(Table1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6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v>12866</v>
      </c>
      <c r="C29144">
        <f>1/COUNTIF(B:B,Table1[[#This Row],[order_id]])</f>
        <v>0.2</v>
      </c>
      <c r="D29144" t="s">
        <v>126</v>
      </c>
      <c r="E29144">
        <v>1</v>
      </c>
      <c r="F29144" s="1">
        <v>42219</v>
      </c>
      <c r="G29144" s="1" t="str">
        <f>TEXT(Table1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8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v>12866</v>
      </c>
      <c r="C29145">
        <f>1/COUNTIF(B:B,Table1[[#This Row],[order_id]])</f>
        <v>0.2</v>
      </c>
      <c r="D29145" t="s">
        <v>149</v>
      </c>
      <c r="E29145">
        <v>1</v>
      </c>
      <c r="F29145" s="1">
        <v>42219</v>
      </c>
      <c r="G29145" s="1" t="str">
        <f>TEXT(Table1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8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v>12866</v>
      </c>
      <c r="C29146">
        <f>1/COUNTIF(B:B,Table1[[#This Row],[order_id]])</f>
        <v>0.2</v>
      </c>
      <c r="D29146" t="s">
        <v>147</v>
      </c>
      <c r="E29146">
        <v>1</v>
      </c>
      <c r="F29146" s="1">
        <v>42219</v>
      </c>
      <c r="G29146" s="1" t="str">
        <f>TEXT(Table1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7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v>12866</v>
      </c>
      <c r="C29147">
        <f>1/COUNTIF(B:B,Table1[[#This Row],[order_id]])</f>
        <v>0.2</v>
      </c>
      <c r="D29147" t="s">
        <v>137</v>
      </c>
      <c r="E29147">
        <v>1</v>
      </c>
      <c r="F29147" s="1">
        <v>42219</v>
      </c>
      <c r="G29147" s="1" t="str">
        <f>TEXT(Table1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7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v>12866</v>
      </c>
      <c r="C29148">
        <f>1/COUNTIF(B:B,Table1[[#This Row],[order_id]])</f>
        <v>0.2</v>
      </c>
      <c r="D29148" t="s">
        <v>65</v>
      </c>
      <c r="E29148">
        <v>1</v>
      </c>
      <c r="F29148" s="1">
        <v>42219</v>
      </c>
      <c r="G29148" s="1" t="str">
        <f>TEXT(Table1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8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v>12867</v>
      </c>
      <c r="C29149">
        <f>1/COUNTIF(B:B,Table1[[#This Row],[order_id]])</f>
        <v>1</v>
      </c>
      <c r="D29149" t="s">
        <v>150</v>
      </c>
      <c r="E29149">
        <v>1</v>
      </c>
      <c r="F29149" s="1">
        <v>42219</v>
      </c>
      <c r="G29149" s="1" t="str">
        <f>TEXT(Table1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8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v>12868</v>
      </c>
      <c r="C29150">
        <f>1/COUNTIF(B:B,Table1[[#This Row],[order_id]])</f>
        <v>0.25</v>
      </c>
      <c r="D29150" t="s">
        <v>165</v>
      </c>
      <c r="E29150">
        <v>1</v>
      </c>
      <c r="F29150" s="1">
        <v>42219</v>
      </c>
      <c r="G29150" s="1" t="str">
        <f>TEXT(Table1[[#This Row],[order_date]], "dddd")</f>
        <v>Monday</v>
      </c>
      <c r="H29150" s="2">
        <v>0.55120370370370375</v>
      </c>
      <c r="I29150">
        <v>23.65</v>
      </c>
      <c r="J29150">
        <v>23.65</v>
      </c>
      <c r="K29150" t="s">
        <v>178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v>12868</v>
      </c>
      <c r="C29151">
        <f>1/COUNTIF(B:B,Table1[[#This Row],[order_id]])</f>
        <v>0.25</v>
      </c>
      <c r="D29151" t="s">
        <v>17</v>
      </c>
      <c r="E29151">
        <v>1</v>
      </c>
      <c r="F29151" s="1">
        <v>42219</v>
      </c>
      <c r="G29151" s="1" t="str">
        <f>TEXT(Table1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7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v>12868</v>
      </c>
      <c r="C29152">
        <f>1/COUNTIF(B:B,Table1[[#This Row],[order_id]])</f>
        <v>0.25</v>
      </c>
      <c r="D29152" t="s">
        <v>25</v>
      </c>
      <c r="E29152">
        <v>2</v>
      </c>
      <c r="F29152" s="1">
        <v>42219</v>
      </c>
      <c r="G29152" s="1" t="str">
        <f>TEXT(Table1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6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v>12868</v>
      </c>
      <c r="C29153">
        <f>1/COUNTIF(B:B,Table1[[#This Row],[order_id]])</f>
        <v>0.25</v>
      </c>
      <c r="D29153" t="s">
        <v>129</v>
      </c>
      <c r="E29153">
        <v>1</v>
      </c>
      <c r="F29153" s="1">
        <v>42219</v>
      </c>
      <c r="G29153" s="1" t="str">
        <f>TEXT(Table1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6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v>12869</v>
      </c>
      <c r="C29154">
        <f>1/COUNTIF(B:B,Table1[[#This Row],[order_id]])</f>
        <v>1</v>
      </c>
      <c r="D29154" t="s">
        <v>87</v>
      </c>
      <c r="E29154">
        <v>1</v>
      </c>
      <c r="F29154" s="1">
        <v>42219</v>
      </c>
      <c r="G29154" s="1" t="str">
        <f>TEXT(Table1[[#This Row],[order_date]], "dddd")</f>
        <v>Monday</v>
      </c>
      <c r="H29154" s="2">
        <v>0.55847222222222215</v>
      </c>
      <c r="I29154">
        <v>20.75</v>
      </c>
      <c r="J29154">
        <v>20.75</v>
      </c>
      <c r="K29154" t="s">
        <v>176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v>12870</v>
      </c>
      <c r="C29155">
        <f>1/COUNTIF(B:B,Table1[[#This Row],[order_id]])</f>
        <v>1</v>
      </c>
      <c r="D29155" t="s">
        <v>116</v>
      </c>
      <c r="E29155">
        <v>1</v>
      </c>
      <c r="F29155" s="1">
        <v>42219</v>
      </c>
      <c r="G29155" s="1" t="str">
        <f>TEXT(Table1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7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v>12871</v>
      </c>
      <c r="C29156">
        <f>1/COUNTIF(B:B,Table1[[#This Row],[order_id]])</f>
        <v>1</v>
      </c>
      <c r="D29156" t="s">
        <v>68</v>
      </c>
      <c r="E29156">
        <v>1</v>
      </c>
      <c r="F29156" s="1">
        <v>42219</v>
      </c>
      <c r="G29156" s="1" t="str">
        <f>TEXT(Table1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6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v>12872</v>
      </c>
      <c r="C29157">
        <f>1/COUNTIF(B:B,Table1[[#This Row],[order_id]])</f>
        <v>0.5</v>
      </c>
      <c r="D29157" t="s">
        <v>80</v>
      </c>
      <c r="E29157">
        <v>1</v>
      </c>
      <c r="F29157" s="1">
        <v>42219</v>
      </c>
      <c r="G29157" s="1" t="str">
        <f>TEXT(Table1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8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v>12872</v>
      </c>
      <c r="C29158">
        <f>1/COUNTIF(B:B,Table1[[#This Row],[order_id]])</f>
        <v>0.5</v>
      </c>
      <c r="D29158" t="s">
        <v>25</v>
      </c>
      <c r="E29158">
        <v>1</v>
      </c>
      <c r="F29158" s="1">
        <v>42219</v>
      </c>
      <c r="G29158" s="1" t="str">
        <f>TEXT(Table1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6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v>12873</v>
      </c>
      <c r="C29159">
        <f>1/COUNTIF(B:B,Table1[[#This Row],[order_id]])</f>
        <v>1</v>
      </c>
      <c r="D29159" t="s">
        <v>132</v>
      </c>
      <c r="E29159">
        <v>1</v>
      </c>
      <c r="F29159" s="1">
        <v>42219</v>
      </c>
      <c r="G29159" s="1" t="str">
        <f>TEXT(Table1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8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v>12874</v>
      </c>
      <c r="C29160">
        <f>1/COUNTIF(B:B,Table1[[#This Row],[order_id]])</f>
        <v>1</v>
      </c>
      <c r="D29160" t="s">
        <v>128</v>
      </c>
      <c r="E29160">
        <v>1</v>
      </c>
      <c r="F29160" s="1">
        <v>42219</v>
      </c>
      <c r="G29160" s="1" t="str">
        <f>TEXT(Table1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7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v>12875</v>
      </c>
      <c r="C29161">
        <f>1/COUNTIF(B:B,Table1[[#This Row],[order_id]])</f>
        <v>1</v>
      </c>
      <c r="D29161" t="s">
        <v>118</v>
      </c>
      <c r="E29161">
        <v>1</v>
      </c>
      <c r="F29161" s="1">
        <v>42219</v>
      </c>
      <c r="G29161" s="1" t="str">
        <f>TEXT(Table1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7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v>12876</v>
      </c>
      <c r="C29162">
        <f>1/COUNTIF(B:B,Table1[[#This Row],[order_id]])</f>
        <v>0.25</v>
      </c>
      <c r="D29162" t="s">
        <v>17</v>
      </c>
      <c r="E29162">
        <v>1</v>
      </c>
      <c r="F29162" s="1">
        <v>42219</v>
      </c>
      <c r="G29162" s="1" t="str">
        <f>TEXT(Table1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7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v>12876</v>
      </c>
      <c r="C29163">
        <f>1/COUNTIF(B:B,Table1[[#This Row],[order_id]])</f>
        <v>0.25</v>
      </c>
      <c r="D29163" t="s">
        <v>54</v>
      </c>
      <c r="E29163">
        <v>1</v>
      </c>
      <c r="F29163" s="1">
        <v>42219</v>
      </c>
      <c r="G29163" s="1" t="str">
        <f>TEXT(Table1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6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v>12876</v>
      </c>
      <c r="C29164">
        <f>1/COUNTIF(B:B,Table1[[#This Row],[order_id]])</f>
        <v>0.25</v>
      </c>
      <c r="D29164" t="s">
        <v>121</v>
      </c>
      <c r="E29164">
        <v>1</v>
      </c>
      <c r="F29164" s="1">
        <v>42219</v>
      </c>
      <c r="G29164" s="1" t="str">
        <f>TEXT(Table1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7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v>12876</v>
      </c>
      <c r="C29165">
        <f>1/COUNTIF(B:B,Table1[[#This Row],[order_id]])</f>
        <v>0.25</v>
      </c>
      <c r="D29165" t="s">
        <v>164</v>
      </c>
      <c r="E29165">
        <v>1</v>
      </c>
      <c r="F29165" s="1">
        <v>42219</v>
      </c>
      <c r="G29165" s="1" t="str">
        <f>TEXT(Table1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7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v>12877</v>
      </c>
      <c r="C29166">
        <f>1/COUNTIF(B:B,Table1[[#This Row],[order_id]])</f>
        <v>0.5</v>
      </c>
      <c r="D29166" t="s">
        <v>29</v>
      </c>
      <c r="E29166">
        <v>1</v>
      </c>
      <c r="F29166" s="1">
        <v>42219</v>
      </c>
      <c r="G29166" s="1" t="str">
        <f>TEXT(Table1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7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>
        <f>1/COUNTIF(B:B,Table1[[#This Row],[order_id]])</f>
        <v>0.5</v>
      </c>
      <c r="D29167" t="s">
        <v>120</v>
      </c>
      <c r="E29167">
        <v>1</v>
      </c>
      <c r="F29167" s="1">
        <v>42219</v>
      </c>
      <c r="G29167" s="1" t="str">
        <f>TEXT(Table1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8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v>12878</v>
      </c>
      <c r="C29168">
        <f>1/COUNTIF(B:B,Table1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Table1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6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v>12878</v>
      </c>
      <c r="C29169">
        <f>1/COUNTIF(B:B,Table1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Table1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8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v>12878</v>
      </c>
      <c r="C29170">
        <f>1/COUNTIF(B:B,Table1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Table1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6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v>12879</v>
      </c>
      <c r="C29171">
        <f>1/COUNTIF(B:B,Table1[[#This Row],[order_id]])</f>
        <v>0.5</v>
      </c>
      <c r="D29171" t="s">
        <v>36</v>
      </c>
      <c r="E29171">
        <v>1</v>
      </c>
      <c r="F29171" s="1">
        <v>42219</v>
      </c>
      <c r="G29171" s="1" t="str">
        <f>TEXT(Table1[[#This Row],[order_date]], "dddd")</f>
        <v>Monday</v>
      </c>
      <c r="H29171" s="2">
        <v>0.60563657407407401</v>
      </c>
      <c r="I29171">
        <v>16.5</v>
      </c>
      <c r="J29171">
        <v>16.5</v>
      </c>
      <c r="K29171" t="s">
        <v>177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v>12879</v>
      </c>
      <c r="C29172">
        <f>1/COUNTIF(B:B,Table1[[#This Row],[order_id]])</f>
        <v>0.5</v>
      </c>
      <c r="D29172" t="s">
        <v>113</v>
      </c>
      <c r="E29172">
        <v>1</v>
      </c>
      <c r="F29172" s="1">
        <v>42219</v>
      </c>
      <c r="G29172" s="1" t="str">
        <f>TEXT(Table1[[#This Row],[order_date]], "dddd")</f>
        <v>Monday</v>
      </c>
      <c r="H29172" s="2">
        <v>0.60563657407407401</v>
      </c>
      <c r="I29172">
        <v>20.25</v>
      </c>
      <c r="J29172">
        <v>20.25</v>
      </c>
      <c r="K29172" t="s">
        <v>176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v>12880</v>
      </c>
      <c r="C29173">
        <f>1/COUNTIF(B:B,Table1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Table1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7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v>12880</v>
      </c>
      <c r="C29174">
        <f>1/COUNTIF(B:B,Table1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Table1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7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v>12880</v>
      </c>
      <c r="C29175">
        <f>1/COUNTIF(B:B,Table1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Table1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7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>
        <f>1/COUNTIF(B:B,Table1[[#This Row],[order_id]])</f>
        <v>0.5</v>
      </c>
      <c r="D29176" t="s">
        <v>173</v>
      </c>
      <c r="E29176">
        <v>1</v>
      </c>
      <c r="F29176" s="1">
        <v>42219</v>
      </c>
      <c r="G29176" s="1" t="str">
        <f>TEXT(Table1[[#This Row],[order_date]], "dddd")</f>
        <v>Monday</v>
      </c>
      <c r="H29176" s="2">
        <v>0.60892361111111104</v>
      </c>
      <c r="I29176">
        <v>20.25</v>
      </c>
      <c r="J29176">
        <v>20.25</v>
      </c>
      <c r="K29176" t="s">
        <v>176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v>12881</v>
      </c>
      <c r="C29177">
        <f>1/COUNTIF(B:B,Table1[[#This Row],[order_id]])</f>
        <v>0.5</v>
      </c>
      <c r="D29177" t="s">
        <v>17</v>
      </c>
      <c r="E29177">
        <v>1</v>
      </c>
      <c r="F29177" s="1">
        <v>42219</v>
      </c>
      <c r="G29177" s="1" t="str">
        <f>TEXT(Table1[[#This Row],[order_date]], "dddd")</f>
        <v>Monday</v>
      </c>
      <c r="H29177" s="2">
        <v>0.60892361111111104</v>
      </c>
      <c r="I29177">
        <v>16</v>
      </c>
      <c r="J29177">
        <v>16</v>
      </c>
      <c r="K29177" t="s">
        <v>177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v>12882</v>
      </c>
      <c r="C29178">
        <f>1/COUNTIF(B:B,Table1[[#This Row],[order_id]])</f>
        <v>0.25</v>
      </c>
      <c r="D29178" t="s">
        <v>20</v>
      </c>
      <c r="E29178">
        <v>1</v>
      </c>
      <c r="F29178" s="1">
        <v>42219</v>
      </c>
      <c r="G29178" s="1" t="str">
        <f>TEXT(Table1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6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>
        <f>1/COUNTIF(B:B,Table1[[#This Row],[order_id]])</f>
        <v>0.25</v>
      </c>
      <c r="D29179" t="s">
        <v>162</v>
      </c>
      <c r="E29179">
        <v>1</v>
      </c>
      <c r="F29179" s="1">
        <v>42219</v>
      </c>
      <c r="G29179" s="1" t="str">
        <f>TEXT(Table1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7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v>12882</v>
      </c>
      <c r="C29180">
        <f>1/COUNTIF(B:B,Table1[[#This Row],[order_id]])</f>
        <v>0.25</v>
      </c>
      <c r="D29180" t="s">
        <v>155</v>
      </c>
      <c r="E29180">
        <v>1</v>
      </c>
      <c r="F29180" s="1">
        <v>42219</v>
      </c>
      <c r="G29180" s="1" t="str">
        <f>TEXT(Table1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7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v>12882</v>
      </c>
      <c r="C29181">
        <f>1/COUNTIF(B:B,Table1[[#This Row],[order_id]])</f>
        <v>0.25</v>
      </c>
      <c r="D29181" t="s">
        <v>44</v>
      </c>
      <c r="E29181">
        <v>1</v>
      </c>
      <c r="F29181" s="1">
        <v>42219</v>
      </c>
      <c r="G29181" s="1" t="str">
        <f>TEXT(Table1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8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v>12883</v>
      </c>
      <c r="C29182">
        <f>1/COUNTIF(B:B,Table1[[#This Row],[order_id]])</f>
        <v>1</v>
      </c>
      <c r="D29182" t="s">
        <v>126</v>
      </c>
      <c r="E29182">
        <v>1</v>
      </c>
      <c r="F29182" s="1">
        <v>42219</v>
      </c>
      <c r="G29182" s="1" t="str">
        <f>TEXT(Table1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8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v>12884</v>
      </c>
      <c r="C29183">
        <f>1/COUNTIF(B:B,Table1[[#This Row],[order_id]])</f>
        <v>0.25</v>
      </c>
      <c r="D29183" t="s">
        <v>132</v>
      </c>
      <c r="E29183">
        <v>1</v>
      </c>
      <c r="F29183" s="1">
        <v>42219</v>
      </c>
      <c r="G29183" s="1" t="str">
        <f>TEXT(Table1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8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v>12884</v>
      </c>
      <c r="C29184">
        <f>1/COUNTIF(B:B,Table1[[#This Row],[order_id]])</f>
        <v>0.25</v>
      </c>
      <c r="D29184" t="s">
        <v>116</v>
      </c>
      <c r="E29184">
        <v>1</v>
      </c>
      <c r="F29184" s="1">
        <v>42219</v>
      </c>
      <c r="G29184" s="1" t="str">
        <f>TEXT(Table1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7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v>12884</v>
      </c>
      <c r="C29185">
        <f>1/COUNTIF(B:B,Table1[[#This Row],[order_id]])</f>
        <v>0.25</v>
      </c>
      <c r="D29185" t="s">
        <v>69</v>
      </c>
      <c r="E29185">
        <v>1</v>
      </c>
      <c r="F29185" s="1">
        <v>42219</v>
      </c>
      <c r="G29185" s="1" t="str">
        <f>TEXT(Table1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6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v>12884</v>
      </c>
      <c r="C29186">
        <f>1/COUNTIF(B:B,Table1[[#This Row],[order_id]])</f>
        <v>0.25</v>
      </c>
      <c r="D29186" t="s">
        <v>158</v>
      </c>
      <c r="E29186">
        <v>1</v>
      </c>
      <c r="F29186" s="1">
        <v>42219</v>
      </c>
      <c r="G29186" s="1" t="str">
        <f>TEXT(Table1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7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v>12885</v>
      </c>
      <c r="C29187">
        <f>1/COUNTIF(B:B,Table1[[#This Row],[order_id]])</f>
        <v>0.5</v>
      </c>
      <c r="D29187" t="s">
        <v>146</v>
      </c>
      <c r="E29187">
        <v>1</v>
      </c>
      <c r="F29187" s="1">
        <v>42219</v>
      </c>
      <c r="G29187" s="1" t="str">
        <f>TEXT(Table1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6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v>12885</v>
      </c>
      <c r="C29188">
        <f>1/COUNTIF(B:B,Table1[[#This Row],[order_id]])</f>
        <v>0.5</v>
      </c>
      <c r="D29188" t="s">
        <v>163</v>
      </c>
      <c r="E29188">
        <v>1</v>
      </c>
      <c r="F29188" s="1">
        <v>42219</v>
      </c>
      <c r="G29188" s="1" t="str">
        <f>TEXT(Table1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7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v>12886</v>
      </c>
      <c r="C29189">
        <f>1/COUNTIF(B:B,Table1[[#This Row],[order_id]])</f>
        <v>0.5</v>
      </c>
      <c r="D29189" t="s">
        <v>29</v>
      </c>
      <c r="E29189">
        <v>1</v>
      </c>
      <c r="F29189" s="1">
        <v>42219</v>
      </c>
      <c r="G29189" s="1" t="str">
        <f>TEXT(Table1[[#This Row],[order_date]], "dddd")</f>
        <v>Monday</v>
      </c>
      <c r="H29189" s="2">
        <v>0.68984953703703711</v>
      </c>
      <c r="I29189">
        <v>16</v>
      </c>
      <c r="J29189">
        <v>16</v>
      </c>
      <c r="K29189" t="s">
        <v>177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>
        <f>1/COUNTIF(B:B,Table1[[#This Row],[order_id]])</f>
        <v>0.5</v>
      </c>
      <c r="D29190" t="s">
        <v>119</v>
      </c>
      <c r="E29190">
        <v>1</v>
      </c>
      <c r="F29190" s="1">
        <v>42219</v>
      </c>
      <c r="G29190" s="1" t="str">
        <f>TEXT(Table1[[#This Row],[order_date]], "dddd")</f>
        <v>Monday</v>
      </c>
      <c r="H29190" s="2">
        <v>0.68984953703703711</v>
      </c>
      <c r="I29190">
        <v>12.5</v>
      </c>
      <c r="J29190">
        <v>12.5</v>
      </c>
      <c r="K29190" t="s">
        <v>177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v>12887</v>
      </c>
      <c r="C29191">
        <f>1/COUNTIF(B:B,Table1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Table1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6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v>12887</v>
      </c>
      <c r="C29192">
        <f>1/COUNTIF(B:B,Table1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Table1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6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v>12887</v>
      </c>
      <c r="C29193">
        <f>1/COUNTIF(B:B,Table1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Table1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8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v>12888</v>
      </c>
      <c r="C29194">
        <f>1/COUNTIF(B:B,Table1[[#This Row],[order_id]])</f>
        <v>0.5</v>
      </c>
      <c r="D29194" t="s">
        <v>90</v>
      </c>
      <c r="E29194">
        <v>1</v>
      </c>
      <c r="F29194" s="1">
        <v>42219</v>
      </c>
      <c r="G29194" s="1" t="str">
        <f>TEXT(Table1[[#This Row],[order_date]], "dddd")</f>
        <v>Monday</v>
      </c>
      <c r="H29194" s="2">
        <v>0.7160185185185185</v>
      </c>
      <c r="I29194">
        <v>17.95</v>
      </c>
      <c r="J29194">
        <v>17.95</v>
      </c>
      <c r="K29194" t="s">
        <v>176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v>12888</v>
      </c>
      <c r="C29195">
        <f>1/COUNTIF(B:B,Table1[[#This Row],[order_id]])</f>
        <v>0.5</v>
      </c>
      <c r="D29195" t="s">
        <v>145</v>
      </c>
      <c r="E29195">
        <v>1</v>
      </c>
      <c r="F29195" s="1">
        <v>42219</v>
      </c>
      <c r="G29195" s="1" t="str">
        <f>TEXT(Table1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7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v>12889</v>
      </c>
      <c r="C29196">
        <f>1/COUNTIF(B:B,Table1[[#This Row],[order_id]])</f>
        <v>0.5</v>
      </c>
      <c r="D29196" t="s">
        <v>20</v>
      </c>
      <c r="E29196">
        <v>1</v>
      </c>
      <c r="F29196" s="1">
        <v>42219</v>
      </c>
      <c r="G29196" s="1" t="str">
        <f>TEXT(Table1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6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v>12889</v>
      </c>
      <c r="C29197">
        <f>1/COUNTIF(B:B,Table1[[#This Row],[order_id]])</f>
        <v>0.5</v>
      </c>
      <c r="D29197" t="s">
        <v>68</v>
      </c>
      <c r="E29197">
        <v>1</v>
      </c>
      <c r="F29197" s="1">
        <v>42219</v>
      </c>
      <c r="G29197" s="1" t="str">
        <f>TEXT(Table1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6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v>12890</v>
      </c>
      <c r="C29198">
        <f>1/COUNTIF(B:B,Table1[[#This Row],[order_id]])</f>
        <v>0.5</v>
      </c>
      <c r="D29198" t="s">
        <v>160</v>
      </c>
      <c r="E29198">
        <v>1</v>
      </c>
      <c r="F29198" s="1">
        <v>42219</v>
      </c>
      <c r="G29198" s="1" t="str">
        <f>TEXT(Table1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8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v>12890</v>
      </c>
      <c r="C29199">
        <f>1/COUNTIF(B:B,Table1[[#This Row],[order_id]])</f>
        <v>0.5</v>
      </c>
      <c r="D29199" t="s">
        <v>171</v>
      </c>
      <c r="E29199">
        <v>1</v>
      </c>
      <c r="F29199" s="1">
        <v>42219</v>
      </c>
      <c r="G29199" s="1" t="str">
        <f>TEXT(Table1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7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v>12891</v>
      </c>
      <c r="C29200">
        <f>1/COUNTIF(B:B,Table1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Table1[[#This Row],[order_date]], "dddd")</f>
        <v>Monday</v>
      </c>
      <c r="H29200" s="2">
        <v>0.75730324074074085</v>
      </c>
      <c r="I29200">
        <v>20.5</v>
      </c>
      <c r="J29200">
        <v>20.5</v>
      </c>
      <c r="K29200" t="s">
        <v>176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v>12891</v>
      </c>
      <c r="C29201">
        <f>1/COUNTIF(B:B,Table1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Table1[[#This Row],[order_date]], "dddd")</f>
        <v>Monday</v>
      </c>
      <c r="H29201" s="2">
        <v>0.75730324074074085</v>
      </c>
      <c r="I29201">
        <v>20.75</v>
      </c>
      <c r="J29201">
        <v>20.75</v>
      </c>
      <c r="K29201" t="s">
        <v>176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v>12891</v>
      </c>
      <c r="C29202">
        <f>1/COUNTIF(B:B,Table1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Table1[[#This Row],[order_date]], "dddd")</f>
        <v>Monday</v>
      </c>
      <c r="H29202" s="2">
        <v>0.75730324074074085</v>
      </c>
      <c r="I29202">
        <v>20.75</v>
      </c>
      <c r="J29202">
        <v>20.75</v>
      </c>
      <c r="K29202" t="s">
        <v>176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v>12892</v>
      </c>
      <c r="C29203">
        <f>1/COUNTIF(B:B,Table1[[#This Row],[order_id]])</f>
        <v>0.5</v>
      </c>
      <c r="D29203" t="s">
        <v>57</v>
      </c>
      <c r="E29203">
        <v>1</v>
      </c>
      <c r="F29203" s="1">
        <v>42219</v>
      </c>
      <c r="G29203" s="1" t="str">
        <f>TEXT(Table1[[#This Row],[order_date]], "dddd")</f>
        <v>Monday</v>
      </c>
      <c r="H29203" s="2">
        <v>0.77248842592592604</v>
      </c>
      <c r="I29203">
        <v>12.5</v>
      </c>
      <c r="J29203">
        <v>12.5</v>
      </c>
      <c r="K29203" t="s">
        <v>178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v>12892</v>
      </c>
      <c r="C29204">
        <f>1/COUNTIF(B:B,Table1[[#This Row],[order_id]])</f>
        <v>0.5</v>
      </c>
      <c r="D29204" t="s">
        <v>68</v>
      </c>
      <c r="E29204">
        <v>1</v>
      </c>
      <c r="F29204" s="1">
        <v>42219</v>
      </c>
      <c r="G29204" s="1" t="str">
        <f>TEXT(Table1[[#This Row],[order_date]], "dddd")</f>
        <v>Monday</v>
      </c>
      <c r="H29204" s="2">
        <v>0.77248842592592604</v>
      </c>
      <c r="I29204">
        <v>20.25</v>
      </c>
      <c r="J29204">
        <v>20.25</v>
      </c>
      <c r="K29204" t="s">
        <v>176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v>12893</v>
      </c>
      <c r="C29205">
        <f>1/COUNTIF(B:B,Table1[[#This Row],[order_id]])</f>
        <v>0.5</v>
      </c>
      <c r="D29205" t="s">
        <v>17</v>
      </c>
      <c r="E29205">
        <v>1</v>
      </c>
      <c r="F29205" s="1">
        <v>42219</v>
      </c>
      <c r="G29205" s="1" t="str">
        <f>TEXT(Table1[[#This Row],[order_date]], "dddd")</f>
        <v>Monday</v>
      </c>
      <c r="H29205" s="2">
        <v>0.77724537037037045</v>
      </c>
      <c r="I29205">
        <v>16</v>
      </c>
      <c r="J29205">
        <v>16</v>
      </c>
      <c r="K29205" t="s">
        <v>177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v>12893</v>
      </c>
      <c r="C29206">
        <f>1/COUNTIF(B:B,Table1[[#This Row],[order_id]])</f>
        <v>0.5</v>
      </c>
      <c r="D29206" t="s">
        <v>25</v>
      </c>
      <c r="E29206">
        <v>1</v>
      </c>
      <c r="F29206" s="1">
        <v>42219</v>
      </c>
      <c r="G29206" s="1" t="str">
        <f>TEXT(Table1[[#This Row],[order_date]], "dddd")</f>
        <v>Monday</v>
      </c>
      <c r="H29206" s="2">
        <v>0.77724537037037045</v>
      </c>
      <c r="I29206">
        <v>20.75</v>
      </c>
      <c r="J29206">
        <v>20.75</v>
      </c>
      <c r="K29206" t="s">
        <v>176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v>12894</v>
      </c>
      <c r="C29207">
        <f>1/COUNTIF(B:B,Table1[[#This Row],[order_id]])</f>
        <v>0.5</v>
      </c>
      <c r="D29207" t="s">
        <v>72</v>
      </c>
      <c r="E29207">
        <v>1</v>
      </c>
      <c r="F29207" s="1">
        <v>42219</v>
      </c>
      <c r="G29207" s="1" t="str">
        <f>TEXT(Table1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6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v>12894</v>
      </c>
      <c r="C29208">
        <f>1/COUNTIF(B:B,Table1[[#This Row],[order_id]])</f>
        <v>0.5</v>
      </c>
      <c r="D29208" t="s">
        <v>59</v>
      </c>
      <c r="E29208">
        <v>1</v>
      </c>
      <c r="F29208" s="1">
        <v>42219</v>
      </c>
      <c r="G29208" s="1" t="str">
        <f>TEXT(Table1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6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v>12895</v>
      </c>
      <c r="C29209">
        <f>1/COUNTIF(B:B,Table1[[#This Row],[order_id]])</f>
        <v>1</v>
      </c>
      <c r="D29209" t="s">
        <v>32</v>
      </c>
      <c r="E29209">
        <v>1</v>
      </c>
      <c r="F29209" s="1">
        <v>42219</v>
      </c>
      <c r="G29209" s="1" t="str">
        <f>TEXT(Table1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6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>
        <f>1/COUNTIF(B:B,Table1[[#This Row],[order_id]])</f>
        <v>1</v>
      </c>
      <c r="D29210" t="s">
        <v>47</v>
      </c>
      <c r="E29210">
        <v>1</v>
      </c>
      <c r="F29210" s="1">
        <v>42219</v>
      </c>
      <c r="G29210" s="1" t="str">
        <f>TEXT(Table1[[#This Row],[order_date]], "dddd")</f>
        <v>Monday</v>
      </c>
      <c r="H29210" s="2">
        <v>0.79473379629629637</v>
      </c>
      <c r="I29210">
        <v>12.5</v>
      </c>
      <c r="J29210">
        <v>12.5</v>
      </c>
      <c r="K29210" t="s">
        <v>178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v>12897</v>
      </c>
      <c r="C29211">
        <f>1/COUNTIF(B:B,Table1[[#This Row],[order_id]])</f>
        <v>0.5</v>
      </c>
      <c r="D29211" t="s">
        <v>84</v>
      </c>
      <c r="E29211">
        <v>1</v>
      </c>
      <c r="F29211" s="1">
        <v>42219</v>
      </c>
      <c r="G29211" s="1" t="str">
        <f>TEXT(Table1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8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v>12897</v>
      </c>
      <c r="C29212">
        <f>1/COUNTIF(B:B,Table1[[#This Row],[order_id]])</f>
        <v>0.5</v>
      </c>
      <c r="D29212" t="s">
        <v>96</v>
      </c>
      <c r="E29212">
        <v>1</v>
      </c>
      <c r="F29212" s="1">
        <v>42219</v>
      </c>
      <c r="G29212" s="1" t="str">
        <f>TEXT(Table1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7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v>12898</v>
      </c>
      <c r="C29213">
        <f>1/COUNTIF(B:B,Table1[[#This Row],[order_id]])</f>
        <v>0.25</v>
      </c>
      <c r="D29213" t="s">
        <v>72</v>
      </c>
      <c r="E29213">
        <v>1</v>
      </c>
      <c r="F29213" s="1">
        <v>42219</v>
      </c>
      <c r="G29213" s="1" t="str">
        <f>TEXT(Table1[[#This Row],[order_date]], "dddd")</f>
        <v>Monday</v>
      </c>
      <c r="H29213" s="2">
        <v>0.80233796296296289</v>
      </c>
      <c r="I29213">
        <v>20.75</v>
      </c>
      <c r="J29213">
        <v>20.75</v>
      </c>
      <c r="K29213" t="s">
        <v>176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v>12898</v>
      </c>
      <c r="C29214">
        <f>1/COUNTIF(B:B,Table1[[#This Row],[order_id]])</f>
        <v>0.25</v>
      </c>
      <c r="D29214" t="s">
        <v>17</v>
      </c>
      <c r="E29214">
        <v>1</v>
      </c>
      <c r="F29214" s="1">
        <v>42219</v>
      </c>
      <c r="G29214" s="1" t="str">
        <f>TEXT(Table1[[#This Row],[order_date]], "dddd")</f>
        <v>Monday</v>
      </c>
      <c r="H29214" s="2">
        <v>0.80233796296296289</v>
      </c>
      <c r="I29214">
        <v>16</v>
      </c>
      <c r="J29214">
        <v>16</v>
      </c>
      <c r="K29214" t="s">
        <v>177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v>12898</v>
      </c>
      <c r="C29215">
        <f>1/COUNTIF(B:B,Table1[[#This Row],[order_id]])</f>
        <v>0.25</v>
      </c>
      <c r="D29215" t="s">
        <v>157</v>
      </c>
      <c r="E29215">
        <v>1</v>
      </c>
      <c r="F29215" s="1">
        <v>42219</v>
      </c>
      <c r="G29215" s="1" t="str">
        <f>TEXT(Table1[[#This Row],[order_date]], "dddd")</f>
        <v>Monday</v>
      </c>
      <c r="H29215" s="2">
        <v>0.80233796296296289</v>
      </c>
      <c r="I29215">
        <v>12</v>
      </c>
      <c r="J29215">
        <v>12</v>
      </c>
      <c r="K29215" t="s">
        <v>178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v>12898</v>
      </c>
      <c r="C29216">
        <f>1/COUNTIF(B:B,Table1[[#This Row],[order_id]])</f>
        <v>0.25</v>
      </c>
      <c r="D29216" t="s">
        <v>32</v>
      </c>
      <c r="E29216">
        <v>1</v>
      </c>
      <c r="F29216" s="1">
        <v>42219</v>
      </c>
      <c r="G29216" s="1" t="str">
        <f>TEXT(Table1[[#This Row],[order_date]], "dddd")</f>
        <v>Monday</v>
      </c>
      <c r="H29216" s="2">
        <v>0.80233796296296289</v>
      </c>
      <c r="I29216">
        <v>20.75</v>
      </c>
      <c r="J29216">
        <v>20.75</v>
      </c>
      <c r="K29216" t="s">
        <v>176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v>12899</v>
      </c>
      <c r="C29217">
        <f>1/COUNTIF(B:B,Table1[[#This Row],[order_id]])</f>
        <v>1</v>
      </c>
      <c r="D29217" t="s">
        <v>40</v>
      </c>
      <c r="E29217">
        <v>1</v>
      </c>
      <c r="F29217" s="1">
        <v>42219</v>
      </c>
      <c r="G29217" s="1" t="str">
        <f>TEXT(Table1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8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v>12900</v>
      </c>
      <c r="C29218">
        <f>1/COUNTIF(B:B,Table1[[#This Row],[order_id]])</f>
        <v>0.25</v>
      </c>
      <c r="D29218" t="s">
        <v>25</v>
      </c>
      <c r="E29218">
        <v>1</v>
      </c>
      <c r="F29218" s="1">
        <v>42219</v>
      </c>
      <c r="G29218" s="1" t="str">
        <f>TEXT(Table1[[#This Row],[order_date]], "dddd")</f>
        <v>Monday</v>
      </c>
      <c r="H29218" s="2">
        <v>0.82052083333333325</v>
      </c>
      <c r="I29218">
        <v>20.75</v>
      </c>
      <c r="J29218">
        <v>20.75</v>
      </c>
      <c r="K29218" t="s">
        <v>176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>
        <f>1/COUNTIF(B:B,Table1[[#This Row],[order_id]])</f>
        <v>0.25</v>
      </c>
      <c r="D29219" t="s">
        <v>37</v>
      </c>
      <c r="E29219">
        <v>1</v>
      </c>
      <c r="F29219" s="1">
        <v>42219</v>
      </c>
      <c r="G29219" s="1" t="str">
        <f>TEXT(Table1[[#This Row],[order_date]], "dddd")</f>
        <v>Monday</v>
      </c>
      <c r="H29219" s="2">
        <v>0.82052083333333325</v>
      </c>
      <c r="I29219">
        <v>20.75</v>
      </c>
      <c r="J29219">
        <v>20.75</v>
      </c>
      <c r="K29219" t="s">
        <v>176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>
        <f>1/COUNTIF(B:B,Table1[[#This Row],[order_id]])</f>
        <v>0.25</v>
      </c>
      <c r="D29220" t="s">
        <v>137</v>
      </c>
      <c r="E29220">
        <v>1</v>
      </c>
      <c r="F29220" s="1">
        <v>42219</v>
      </c>
      <c r="G29220" s="1" t="str">
        <f>TEXT(Table1[[#This Row],[order_date]], "dddd")</f>
        <v>Monday</v>
      </c>
      <c r="H29220" s="2">
        <v>0.82052083333333325</v>
      </c>
      <c r="I29220">
        <v>16.75</v>
      </c>
      <c r="J29220">
        <v>16.75</v>
      </c>
      <c r="K29220" t="s">
        <v>177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>
        <f>1/COUNTIF(B:B,Table1[[#This Row],[order_id]])</f>
        <v>0.25</v>
      </c>
      <c r="D29221" t="s">
        <v>151</v>
      </c>
      <c r="E29221">
        <v>1</v>
      </c>
      <c r="F29221" s="1">
        <v>42219</v>
      </c>
      <c r="G29221" s="1" t="str">
        <f>TEXT(Table1[[#This Row],[order_date]], "dddd")</f>
        <v>Monday</v>
      </c>
      <c r="H29221" s="2">
        <v>0.82052083333333325</v>
      </c>
      <c r="I29221">
        <v>12.75</v>
      </c>
      <c r="J29221">
        <v>12.75</v>
      </c>
      <c r="K29221" t="s">
        <v>178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>
        <f>1/COUNTIF(B:B,Table1[[#This Row],[order_id]])</f>
        <v>0.5</v>
      </c>
      <c r="D29222" t="s">
        <v>90</v>
      </c>
      <c r="E29222">
        <v>2</v>
      </c>
      <c r="F29222" s="1">
        <v>42219</v>
      </c>
      <c r="G29222" s="1" t="str">
        <f>TEXT(Table1[[#This Row],[order_date]], "dddd")</f>
        <v>Monday</v>
      </c>
      <c r="H29222" s="2">
        <v>0.82112268518518527</v>
      </c>
      <c r="I29222">
        <v>17.95</v>
      </c>
      <c r="J29222">
        <v>35.9</v>
      </c>
      <c r="K29222" t="s">
        <v>176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v>12901</v>
      </c>
      <c r="C29223">
        <f>1/COUNTIF(B:B,Table1[[#This Row],[order_id]])</f>
        <v>0.5</v>
      </c>
      <c r="D29223" t="s">
        <v>68</v>
      </c>
      <c r="E29223">
        <v>1</v>
      </c>
      <c r="F29223" s="1">
        <v>42219</v>
      </c>
      <c r="G29223" s="1" t="str">
        <f>TEXT(Table1[[#This Row],[order_date]], "dddd")</f>
        <v>Monday</v>
      </c>
      <c r="H29223" s="2">
        <v>0.82112268518518527</v>
      </c>
      <c r="I29223">
        <v>20.25</v>
      </c>
      <c r="J29223">
        <v>20.25</v>
      </c>
      <c r="K29223" t="s">
        <v>176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v>12902</v>
      </c>
      <c r="C29224">
        <f>1/COUNTIF(B:B,Table1[[#This Row],[order_id]])</f>
        <v>0.5</v>
      </c>
      <c r="D29224" t="s">
        <v>20</v>
      </c>
      <c r="E29224">
        <v>1</v>
      </c>
      <c r="F29224" s="1">
        <v>42219</v>
      </c>
      <c r="G29224" s="1" t="str">
        <f>TEXT(Table1[[#This Row],[order_date]], "dddd")</f>
        <v>Monday</v>
      </c>
      <c r="H29224" s="2">
        <v>0.83704861111111117</v>
      </c>
      <c r="I29224">
        <v>18.5</v>
      </c>
      <c r="J29224">
        <v>18.5</v>
      </c>
      <c r="K29224" t="s">
        <v>176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v>12902</v>
      </c>
      <c r="C29225">
        <f>1/COUNTIF(B:B,Table1[[#This Row],[order_id]])</f>
        <v>0.5</v>
      </c>
      <c r="D29225" t="s">
        <v>170</v>
      </c>
      <c r="E29225">
        <v>1</v>
      </c>
      <c r="F29225" s="1">
        <v>42219</v>
      </c>
      <c r="G29225" s="1" t="str">
        <f>TEXT(Table1[[#This Row],[order_date]], "dddd")</f>
        <v>Monday</v>
      </c>
      <c r="H29225" s="2">
        <v>0.83704861111111117</v>
      </c>
      <c r="I29225">
        <v>20.5</v>
      </c>
      <c r="J29225">
        <v>20.5</v>
      </c>
      <c r="K29225" t="s">
        <v>176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v>12903</v>
      </c>
      <c r="C29226">
        <f>1/COUNTIF(B:B,Table1[[#This Row],[order_id]])</f>
        <v>0.5</v>
      </c>
      <c r="D29226" t="s">
        <v>54</v>
      </c>
      <c r="E29226">
        <v>1</v>
      </c>
      <c r="F29226" s="1">
        <v>42219</v>
      </c>
      <c r="G29226" s="1" t="str">
        <f>TEXT(Table1[[#This Row],[order_date]], "dddd")</f>
        <v>Monday</v>
      </c>
      <c r="H29226" s="2">
        <v>0.84082175925925917</v>
      </c>
      <c r="I29226">
        <v>20.5</v>
      </c>
      <c r="J29226">
        <v>20.5</v>
      </c>
      <c r="K29226" t="s">
        <v>176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v>12903</v>
      </c>
      <c r="C29227">
        <f>1/COUNTIF(B:B,Table1[[#This Row],[order_id]])</f>
        <v>0.5</v>
      </c>
      <c r="D29227" t="s">
        <v>162</v>
      </c>
      <c r="E29227">
        <v>1</v>
      </c>
      <c r="F29227" s="1">
        <v>42219</v>
      </c>
      <c r="G29227" s="1" t="str">
        <f>TEXT(Table1[[#This Row],[order_date]], "dddd")</f>
        <v>Monday</v>
      </c>
      <c r="H29227" s="2">
        <v>0.84082175925925917</v>
      </c>
      <c r="I29227">
        <v>16</v>
      </c>
      <c r="J29227">
        <v>16</v>
      </c>
      <c r="K29227" t="s">
        <v>177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v>12904</v>
      </c>
      <c r="C29228">
        <f>1/COUNTIF(B:B,Table1[[#This Row],[order_id]])</f>
        <v>0.5</v>
      </c>
      <c r="D29228" t="s">
        <v>17</v>
      </c>
      <c r="E29228">
        <v>1</v>
      </c>
      <c r="F29228" s="1">
        <v>42219</v>
      </c>
      <c r="G29228" s="1" t="str">
        <f>TEXT(Table1[[#This Row],[order_date]], "dddd")</f>
        <v>Monday</v>
      </c>
      <c r="H29228" s="2">
        <v>0.84778935185185178</v>
      </c>
      <c r="I29228">
        <v>16</v>
      </c>
      <c r="J29228">
        <v>16</v>
      </c>
      <c r="K29228" t="s">
        <v>177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v>12904</v>
      </c>
      <c r="C29229">
        <f>1/COUNTIF(B:B,Table1[[#This Row],[order_id]])</f>
        <v>0.5</v>
      </c>
      <c r="D29229" t="s">
        <v>135</v>
      </c>
      <c r="E29229">
        <v>1</v>
      </c>
      <c r="F29229" s="1">
        <v>42219</v>
      </c>
      <c r="G29229" s="1" t="str">
        <f>TEXT(Table1[[#This Row],[order_date]], "dddd")</f>
        <v>Monday</v>
      </c>
      <c r="H29229" s="2">
        <v>0.84778935185185178</v>
      </c>
      <c r="I29229">
        <v>20.75</v>
      </c>
      <c r="J29229">
        <v>20.75</v>
      </c>
      <c r="K29229" t="s">
        <v>176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v>12905</v>
      </c>
      <c r="C29230">
        <f>1/COUNTIF(B:B,Table1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Table1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6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v>12905</v>
      </c>
      <c r="C29231">
        <f>1/COUNTIF(B:B,Table1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Table1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7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v>12905</v>
      </c>
      <c r="C29232">
        <f>1/COUNTIF(B:B,Table1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Table1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8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>
        <f>1/COUNTIF(B:B,Table1[[#This Row],[order_id]])</f>
        <v>1</v>
      </c>
      <c r="D29233" t="s">
        <v>84</v>
      </c>
      <c r="E29233">
        <v>1</v>
      </c>
      <c r="F29233" s="1">
        <v>42219</v>
      </c>
      <c r="G29233" s="1" t="str">
        <f>TEXT(Table1[[#This Row],[order_date]], "dddd")</f>
        <v>Monday</v>
      </c>
      <c r="H29233" s="2">
        <v>0.85771990740740733</v>
      </c>
      <c r="I29233">
        <v>12</v>
      </c>
      <c r="J29233">
        <v>12</v>
      </c>
      <c r="K29233" t="s">
        <v>178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v>12907</v>
      </c>
      <c r="C29234">
        <f>1/COUNTIF(B:B,Table1[[#This Row],[order_id]])</f>
        <v>0.5</v>
      </c>
      <c r="D29234" t="s">
        <v>36</v>
      </c>
      <c r="E29234">
        <v>1</v>
      </c>
      <c r="F29234" s="1">
        <v>42219</v>
      </c>
      <c r="G29234" s="1" t="str">
        <f>TEXT(Table1[[#This Row],[order_date]], "dddd")</f>
        <v>Monday</v>
      </c>
      <c r="H29234" s="2">
        <v>0.88278935185185192</v>
      </c>
      <c r="I29234">
        <v>16.5</v>
      </c>
      <c r="J29234">
        <v>16.5</v>
      </c>
      <c r="K29234" t="s">
        <v>177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v>12907</v>
      </c>
      <c r="C29235">
        <f>1/COUNTIF(B:B,Table1[[#This Row],[order_id]])</f>
        <v>0.5</v>
      </c>
      <c r="D29235" t="s">
        <v>146</v>
      </c>
      <c r="E29235">
        <v>1</v>
      </c>
      <c r="F29235" s="1">
        <v>42219</v>
      </c>
      <c r="G29235" s="1" t="str">
        <f>TEXT(Table1[[#This Row],[order_date]], "dddd")</f>
        <v>Monday</v>
      </c>
      <c r="H29235" s="2">
        <v>0.88278935185185192</v>
      </c>
      <c r="I29235">
        <v>20.25</v>
      </c>
      <c r="J29235">
        <v>20.25</v>
      </c>
      <c r="K29235" t="s">
        <v>176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v>12908</v>
      </c>
      <c r="C29236">
        <f>1/COUNTIF(B:B,Table1[[#This Row],[order_id]])</f>
        <v>0.5</v>
      </c>
      <c r="D29236" t="s">
        <v>59</v>
      </c>
      <c r="E29236">
        <v>1</v>
      </c>
      <c r="F29236" s="1">
        <v>42219</v>
      </c>
      <c r="G29236" s="1" t="str">
        <f>TEXT(Table1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6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v>12908</v>
      </c>
      <c r="C29237">
        <f>1/COUNTIF(B:B,Table1[[#This Row],[order_id]])</f>
        <v>0.5</v>
      </c>
      <c r="D29237" t="s">
        <v>109</v>
      </c>
      <c r="E29237">
        <v>1</v>
      </c>
      <c r="F29237" s="1">
        <v>42219</v>
      </c>
      <c r="G29237" s="1" t="str">
        <f>TEXT(Table1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6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v>12909</v>
      </c>
      <c r="C29238">
        <f>1/COUNTIF(B:B,Table1[[#This Row],[order_id]])</f>
        <v>1</v>
      </c>
      <c r="D29238" t="s">
        <v>118</v>
      </c>
      <c r="E29238">
        <v>1</v>
      </c>
      <c r="F29238" s="1">
        <v>42219</v>
      </c>
      <c r="G29238" s="1" t="str">
        <f>TEXT(Table1[[#This Row],[order_date]], "dddd")</f>
        <v>Monday</v>
      </c>
      <c r="H29238" s="2">
        <v>0.89466435185185178</v>
      </c>
      <c r="I29238">
        <v>16.75</v>
      </c>
      <c r="J29238">
        <v>16.75</v>
      </c>
      <c r="K29238" t="s">
        <v>177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v>12910</v>
      </c>
      <c r="C29239">
        <f>1/COUNTIF(B:B,Table1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Table1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6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v>12910</v>
      </c>
      <c r="C29240">
        <f>1/COUNTIF(B:B,Table1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Table1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7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v>12910</v>
      </c>
      <c r="C29241">
        <f>1/COUNTIF(B:B,Table1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Table1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6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v>12911</v>
      </c>
      <c r="C29242">
        <f>1/COUNTIF(B:B,Table1[[#This Row],[order_id]])</f>
        <v>1</v>
      </c>
      <c r="D29242" t="s">
        <v>73</v>
      </c>
      <c r="E29242">
        <v>1</v>
      </c>
      <c r="F29242" s="1">
        <v>42220</v>
      </c>
      <c r="G29242" s="1" t="str">
        <f>TEXT(Table1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6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v>12912</v>
      </c>
      <c r="C29243">
        <f>1/COUNTIF(B:B,Table1[[#This Row],[order_id]])</f>
        <v>0.5</v>
      </c>
      <c r="D29243" t="s">
        <v>81</v>
      </c>
      <c r="E29243">
        <v>1</v>
      </c>
      <c r="F29243" s="1">
        <v>42220</v>
      </c>
      <c r="G29243" s="1" t="str">
        <f>TEXT(Table1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6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v>12912</v>
      </c>
      <c r="C29244">
        <f>1/COUNTIF(B:B,Table1[[#This Row],[order_id]])</f>
        <v>0.5</v>
      </c>
      <c r="D29244" t="s">
        <v>154</v>
      </c>
      <c r="E29244">
        <v>1</v>
      </c>
      <c r="F29244" s="1">
        <v>42220</v>
      </c>
      <c r="G29244" s="1" t="str">
        <f>TEXT(Table1[[#This Row],[order_date]], "dddd")</f>
        <v>Tuesday</v>
      </c>
      <c r="H29244" s="2">
        <v>0.4921875</v>
      </c>
      <c r="I29244">
        <v>16</v>
      </c>
      <c r="J29244">
        <v>16</v>
      </c>
      <c r="K29244" t="s">
        <v>177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v>12913</v>
      </c>
      <c r="C29245">
        <f>1/COUNTIF(B:B,Table1[[#This Row],[order_id]])</f>
        <v>1</v>
      </c>
      <c r="D29245" t="s">
        <v>99</v>
      </c>
      <c r="E29245">
        <v>1</v>
      </c>
      <c r="F29245" s="1">
        <v>42220</v>
      </c>
      <c r="G29245" s="1" t="str">
        <f>TEXT(Table1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7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v>12914</v>
      </c>
      <c r="C29246">
        <f>1/COUNTIF(B:B,Table1[[#This Row],[order_id]])</f>
        <v>0.5</v>
      </c>
      <c r="D29246" t="s">
        <v>113</v>
      </c>
      <c r="E29246">
        <v>1</v>
      </c>
      <c r="F29246" s="1">
        <v>42220</v>
      </c>
      <c r="G29246" s="1" t="str">
        <f>TEXT(Table1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6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v>12914</v>
      </c>
      <c r="C29247">
        <f>1/COUNTIF(B:B,Table1[[#This Row],[order_id]])</f>
        <v>0.5</v>
      </c>
      <c r="D29247" t="s">
        <v>158</v>
      </c>
      <c r="E29247">
        <v>1</v>
      </c>
      <c r="F29247" s="1">
        <v>42220</v>
      </c>
      <c r="G29247" s="1" t="str">
        <f>TEXT(Table1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7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v>12915</v>
      </c>
      <c r="C29248">
        <f>1/COUNTIF(B:B,Table1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Table1[[#This Row],[order_date]], "dddd")</f>
        <v>Tuesday</v>
      </c>
      <c r="H29248" s="2">
        <v>0.49391203703703707</v>
      </c>
      <c r="I29248">
        <v>16.75</v>
      </c>
      <c r="J29248">
        <v>16.75</v>
      </c>
      <c r="K29248" t="s">
        <v>177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v>12915</v>
      </c>
      <c r="C29249">
        <f>1/COUNTIF(B:B,Table1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Table1[[#This Row],[order_date]], "dddd")</f>
        <v>Tuesday</v>
      </c>
      <c r="H29249" s="2">
        <v>0.49391203703703707</v>
      </c>
      <c r="I29249">
        <v>20.5</v>
      </c>
      <c r="J29249">
        <v>20.5</v>
      </c>
      <c r="K29249" t="s">
        <v>176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v>12915</v>
      </c>
      <c r="C29250">
        <f>1/COUNTIF(B:B,Table1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Table1[[#This Row],[order_date]], "dddd")</f>
        <v>Tuesday</v>
      </c>
      <c r="H29250" s="2">
        <v>0.49391203703703707</v>
      </c>
      <c r="I29250">
        <v>20.75</v>
      </c>
      <c r="J29250">
        <v>20.75</v>
      </c>
      <c r="K29250" t="s">
        <v>176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v>12915</v>
      </c>
      <c r="C29251">
        <f>1/COUNTIF(B:B,Table1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Table1[[#This Row],[order_date]], "dddd")</f>
        <v>Tuesday</v>
      </c>
      <c r="H29251" s="2">
        <v>0.49391203703703707</v>
      </c>
      <c r="I29251">
        <v>16.75</v>
      </c>
      <c r="J29251">
        <v>16.75</v>
      </c>
      <c r="K29251" t="s">
        <v>177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v>12915</v>
      </c>
      <c r="C29252">
        <f>1/COUNTIF(B:B,Table1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Table1[[#This Row],[order_date]], "dddd")</f>
        <v>Tuesday</v>
      </c>
      <c r="H29252" s="2">
        <v>0.49391203703703707</v>
      </c>
      <c r="I29252">
        <v>11</v>
      </c>
      <c r="J29252">
        <v>11</v>
      </c>
      <c r="K29252" t="s">
        <v>178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v>12915</v>
      </c>
      <c r="C29253">
        <f>1/COUNTIF(B:B,Table1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Table1[[#This Row],[order_date]], "dddd")</f>
        <v>Tuesday</v>
      </c>
      <c r="H29253" s="2">
        <v>0.49391203703703707</v>
      </c>
      <c r="I29253">
        <v>20.25</v>
      </c>
      <c r="J29253">
        <v>20.25</v>
      </c>
      <c r="K29253" t="s">
        <v>176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v>12915</v>
      </c>
      <c r="C29254">
        <f>1/COUNTIF(B:B,Table1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Table1[[#This Row],[order_date]], "dddd")</f>
        <v>Tuesday</v>
      </c>
      <c r="H29254" s="2">
        <v>0.49391203703703707</v>
      </c>
      <c r="I29254">
        <v>16.75</v>
      </c>
      <c r="J29254">
        <v>16.75</v>
      </c>
      <c r="K29254" t="s">
        <v>177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v>12916</v>
      </c>
      <c r="C29255">
        <f>1/COUNTIF(B:B,Table1[[#This Row],[order_id]])</f>
        <v>1</v>
      </c>
      <c r="D29255" t="s">
        <v>76</v>
      </c>
      <c r="E29255">
        <v>1</v>
      </c>
      <c r="F29255" s="1">
        <v>42220</v>
      </c>
      <c r="G29255" s="1" t="str">
        <f>TEXT(Table1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7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v>12917</v>
      </c>
      <c r="C29256">
        <f>1/COUNTIF(B:B,Table1[[#This Row],[order_id]])</f>
        <v>0.25</v>
      </c>
      <c r="D29256" t="s">
        <v>138</v>
      </c>
      <c r="E29256">
        <v>1</v>
      </c>
      <c r="F29256" s="1">
        <v>42220</v>
      </c>
      <c r="G29256" s="1" t="str">
        <f>TEXT(Table1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6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v>12917</v>
      </c>
      <c r="C29257">
        <f>1/COUNTIF(B:B,Table1[[#This Row],[order_id]])</f>
        <v>0.25</v>
      </c>
      <c r="D29257" t="s">
        <v>25</v>
      </c>
      <c r="E29257">
        <v>1</v>
      </c>
      <c r="F29257" s="1">
        <v>42220</v>
      </c>
      <c r="G29257" s="1" t="str">
        <f>TEXT(Table1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6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v>12917</v>
      </c>
      <c r="C29258">
        <f>1/COUNTIF(B:B,Table1[[#This Row],[order_id]])</f>
        <v>0.25</v>
      </c>
      <c r="D29258" t="s">
        <v>143</v>
      </c>
      <c r="E29258">
        <v>1</v>
      </c>
      <c r="F29258" s="1">
        <v>42220</v>
      </c>
      <c r="G29258" s="1" t="str">
        <f>TEXT(Table1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8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v>12917</v>
      </c>
      <c r="C29259">
        <f>1/COUNTIF(B:B,Table1[[#This Row],[order_id]])</f>
        <v>0.25</v>
      </c>
      <c r="D29259" t="s">
        <v>149</v>
      </c>
      <c r="E29259">
        <v>1</v>
      </c>
      <c r="F29259" s="1">
        <v>42220</v>
      </c>
      <c r="G29259" s="1" t="str">
        <f>TEXT(Table1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8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v>12918</v>
      </c>
      <c r="C29260">
        <f>1/COUNTIF(B:B,Table1[[#This Row],[order_id]])</f>
        <v>0.5</v>
      </c>
      <c r="D29260" t="s">
        <v>156</v>
      </c>
      <c r="E29260">
        <v>1</v>
      </c>
      <c r="F29260" s="1">
        <v>42220</v>
      </c>
      <c r="G29260" s="1" t="str">
        <f>TEXT(Table1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8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v>12918</v>
      </c>
      <c r="C29261">
        <f>1/COUNTIF(B:B,Table1[[#This Row],[order_id]])</f>
        <v>0.5</v>
      </c>
      <c r="D29261" t="s">
        <v>62</v>
      </c>
      <c r="E29261">
        <v>1</v>
      </c>
      <c r="F29261" s="1">
        <v>42220</v>
      </c>
      <c r="G29261" s="1" t="str">
        <f>TEXT(Table1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6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v>12919</v>
      </c>
      <c r="C29262">
        <f>1/COUNTIF(B:B,Table1[[#This Row],[order_id]])</f>
        <v>0.25</v>
      </c>
      <c r="D29262" t="s">
        <v>96</v>
      </c>
      <c r="E29262">
        <v>1</v>
      </c>
      <c r="F29262" s="1">
        <v>42220</v>
      </c>
      <c r="G29262" s="1" t="str">
        <f>TEXT(Table1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7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v>12919</v>
      </c>
      <c r="C29263">
        <f>1/COUNTIF(B:B,Table1[[#This Row],[order_id]])</f>
        <v>0.25</v>
      </c>
      <c r="D29263" t="s">
        <v>139</v>
      </c>
      <c r="E29263">
        <v>1</v>
      </c>
      <c r="F29263" s="1">
        <v>42220</v>
      </c>
      <c r="G29263" s="1" t="str">
        <f>TEXT(Table1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7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v>12919</v>
      </c>
      <c r="C29264">
        <f>1/COUNTIF(B:B,Table1[[#This Row],[order_id]])</f>
        <v>0.25</v>
      </c>
      <c r="D29264" t="s">
        <v>99</v>
      </c>
      <c r="E29264">
        <v>1</v>
      </c>
      <c r="F29264" s="1">
        <v>42220</v>
      </c>
      <c r="G29264" s="1" t="str">
        <f>TEXT(Table1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7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v>12919</v>
      </c>
      <c r="C29265">
        <f>1/COUNTIF(B:B,Table1[[#This Row],[order_id]])</f>
        <v>0.25</v>
      </c>
      <c r="D29265" t="s">
        <v>103</v>
      </c>
      <c r="E29265">
        <v>1</v>
      </c>
      <c r="F29265" s="1">
        <v>42220</v>
      </c>
      <c r="G29265" s="1" t="str">
        <f>TEXT(Table1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7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v>12920</v>
      </c>
      <c r="C29266">
        <f>1/COUNTIF(B:B,Table1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Table1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6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v>12920</v>
      </c>
      <c r="C29267">
        <f>1/COUNTIF(B:B,Table1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Table1[[#This Row],[order_date]], "dddd")</f>
        <v>Tuesday</v>
      </c>
      <c r="H29267" s="2">
        <v>0.5374768518518519</v>
      </c>
      <c r="I29267">
        <v>17.95</v>
      </c>
      <c r="J29267">
        <v>17.95</v>
      </c>
      <c r="K29267" t="s">
        <v>176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v>12920</v>
      </c>
      <c r="C29268">
        <f>1/COUNTIF(B:B,Table1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Table1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8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>
        <f>1/COUNTIF(B:B,Table1[[#This Row],[order_id]])</f>
        <v>1</v>
      </c>
      <c r="D29269" t="s">
        <v>134</v>
      </c>
      <c r="E29269">
        <v>1</v>
      </c>
      <c r="F29269" s="1">
        <v>42220</v>
      </c>
      <c r="G29269" s="1" t="str">
        <f>TEXT(Table1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7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v>12922</v>
      </c>
      <c r="C29270">
        <f>1/COUNTIF(B:B,Table1[[#This Row],[order_id]])</f>
        <v>1</v>
      </c>
      <c r="D29270" t="s">
        <v>69</v>
      </c>
      <c r="E29270">
        <v>1</v>
      </c>
      <c r="F29270" s="1">
        <v>42220</v>
      </c>
      <c r="G29270" s="1" t="str">
        <f>TEXT(Table1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6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v>12923</v>
      </c>
      <c r="C29271">
        <f>1/COUNTIF(B:B,Table1[[#This Row],[order_id]])</f>
        <v>0.5</v>
      </c>
      <c r="D29271" t="s">
        <v>32</v>
      </c>
      <c r="E29271">
        <v>1</v>
      </c>
      <c r="F29271" s="1">
        <v>42220</v>
      </c>
      <c r="G29271" s="1" t="str">
        <f>TEXT(Table1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6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v>12923</v>
      </c>
      <c r="C29272">
        <f>1/COUNTIF(B:B,Table1[[#This Row],[order_id]])</f>
        <v>0.5</v>
      </c>
      <c r="D29272" t="s">
        <v>140</v>
      </c>
      <c r="E29272">
        <v>1</v>
      </c>
      <c r="F29272" s="1">
        <v>42220</v>
      </c>
      <c r="G29272" s="1" t="str">
        <f>TEXT(Table1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9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v>12924</v>
      </c>
      <c r="C29273">
        <f>1/COUNTIF(B:B,Table1[[#This Row],[order_id]])</f>
        <v>1</v>
      </c>
      <c r="D29273" t="s">
        <v>109</v>
      </c>
      <c r="E29273">
        <v>1</v>
      </c>
      <c r="F29273" s="1">
        <v>42220</v>
      </c>
      <c r="G29273" s="1" t="str">
        <f>TEXT(Table1[[#This Row],[order_date]], "dddd")</f>
        <v>Tuesday</v>
      </c>
      <c r="H29273" s="2">
        <v>0.56930555555555562</v>
      </c>
      <c r="I29273">
        <v>20.25</v>
      </c>
      <c r="J29273">
        <v>20.25</v>
      </c>
      <c r="K29273" t="s">
        <v>176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v>12925</v>
      </c>
      <c r="C29274">
        <f>1/COUNTIF(B:B,Table1[[#This Row],[order_id]])</f>
        <v>1</v>
      </c>
      <c r="D29274" t="s">
        <v>121</v>
      </c>
      <c r="E29274">
        <v>1</v>
      </c>
      <c r="F29274" s="1">
        <v>42220</v>
      </c>
      <c r="G29274" s="1" t="str">
        <f>TEXT(Table1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7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v>12926</v>
      </c>
      <c r="C29275">
        <f>1/COUNTIF(B:B,Table1[[#This Row],[order_id]])</f>
        <v>0.5</v>
      </c>
      <c r="D29275" t="s">
        <v>148</v>
      </c>
      <c r="E29275">
        <v>1</v>
      </c>
      <c r="F29275" s="1">
        <v>42220</v>
      </c>
      <c r="G29275" s="1" t="str">
        <f>TEXT(Table1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7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v>12926</v>
      </c>
      <c r="C29276">
        <f>1/COUNTIF(B:B,Table1[[#This Row],[order_id]])</f>
        <v>0.5</v>
      </c>
      <c r="D29276" t="s">
        <v>113</v>
      </c>
      <c r="E29276">
        <v>1</v>
      </c>
      <c r="F29276" s="1">
        <v>42220</v>
      </c>
      <c r="G29276" s="1" t="str">
        <f>TEXT(Table1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6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v>12927</v>
      </c>
      <c r="C29277">
        <f>1/COUNTIF(B:B,Table1[[#This Row],[order_id]])</f>
        <v>1</v>
      </c>
      <c r="D29277" t="s">
        <v>136</v>
      </c>
      <c r="E29277">
        <v>1</v>
      </c>
      <c r="F29277" s="1">
        <v>42220</v>
      </c>
      <c r="G29277" s="1" t="str">
        <f>TEXT(Table1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8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v>12928</v>
      </c>
      <c r="C29278">
        <f>1/COUNTIF(B:B,Table1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Table1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8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v>12928</v>
      </c>
      <c r="C29279">
        <f>1/COUNTIF(B:B,Table1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Table1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7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v>12928</v>
      </c>
      <c r="C29280">
        <f>1/COUNTIF(B:B,Table1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Table1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8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v>12928</v>
      </c>
      <c r="C29281">
        <f>1/COUNTIF(B:B,Table1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Table1[[#This Row],[order_date]], "dddd")</f>
        <v>Tuesday</v>
      </c>
      <c r="H29281" s="2">
        <v>0.57814814814814819</v>
      </c>
      <c r="I29281">
        <v>17.95</v>
      </c>
      <c r="J29281">
        <v>17.95</v>
      </c>
      <c r="K29281" t="s">
        <v>176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v>12928</v>
      </c>
      <c r="C29282">
        <f>1/COUNTIF(B:B,Table1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Table1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8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v>12928</v>
      </c>
      <c r="C29283">
        <f>1/COUNTIF(B:B,Table1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Table1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6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v>12928</v>
      </c>
      <c r="C29284">
        <f>1/COUNTIF(B:B,Table1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Table1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6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v>12928</v>
      </c>
      <c r="C29285">
        <f>1/COUNTIF(B:B,Table1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Table1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6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v>12928</v>
      </c>
      <c r="C29286">
        <f>1/COUNTIF(B:B,Table1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Table1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6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v>12928</v>
      </c>
      <c r="C29287">
        <f>1/COUNTIF(B:B,Table1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Table1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7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v>12928</v>
      </c>
      <c r="C29288">
        <f>1/COUNTIF(B:B,Table1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Table1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8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v>12928</v>
      </c>
      <c r="C29289">
        <f>1/COUNTIF(B:B,Table1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Table1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6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v>12928</v>
      </c>
      <c r="C29290">
        <f>1/COUNTIF(B:B,Table1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Table1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6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v>12928</v>
      </c>
      <c r="C29291">
        <f>1/COUNTIF(B:B,Table1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Table1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7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v>12929</v>
      </c>
      <c r="C29292">
        <f>1/COUNTIF(B:B,Table1[[#This Row],[order_id]])</f>
        <v>1</v>
      </c>
      <c r="D29292" t="s">
        <v>171</v>
      </c>
      <c r="E29292">
        <v>1</v>
      </c>
      <c r="F29292" s="1">
        <v>42220</v>
      </c>
      <c r="G29292" s="1" t="str">
        <f>TEXT(Table1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7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v>12930</v>
      </c>
      <c r="C29293">
        <f>1/COUNTIF(B:B,Table1[[#This Row],[order_id]])</f>
        <v>0.5</v>
      </c>
      <c r="D29293" t="s">
        <v>158</v>
      </c>
      <c r="E29293">
        <v>1</v>
      </c>
      <c r="F29293" s="1">
        <v>42220</v>
      </c>
      <c r="G29293" s="1" t="str">
        <f>TEXT(Table1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7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v>12930</v>
      </c>
      <c r="C29294">
        <f>1/COUNTIF(B:B,Table1[[#This Row],[order_id]])</f>
        <v>0.5</v>
      </c>
      <c r="D29294" t="s">
        <v>155</v>
      </c>
      <c r="E29294">
        <v>1</v>
      </c>
      <c r="F29294" s="1">
        <v>42220</v>
      </c>
      <c r="G29294" s="1" t="str">
        <f>TEXT(Table1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7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v>12931</v>
      </c>
      <c r="C29295">
        <f>1/COUNTIF(B:B,Table1[[#This Row],[order_id]])</f>
        <v>1</v>
      </c>
      <c r="D29295" t="s">
        <v>36</v>
      </c>
      <c r="E29295">
        <v>1</v>
      </c>
      <c r="F29295" s="1">
        <v>42220</v>
      </c>
      <c r="G29295" s="1" t="str">
        <f>TEXT(Table1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7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v>12932</v>
      </c>
      <c r="C29296">
        <f>1/COUNTIF(B:B,Table1[[#This Row],[order_id]])</f>
        <v>0.25</v>
      </c>
      <c r="D29296" t="s">
        <v>76</v>
      </c>
      <c r="E29296">
        <v>1</v>
      </c>
      <c r="F29296" s="1">
        <v>42220</v>
      </c>
      <c r="G29296" s="1" t="str">
        <f>TEXT(Table1[[#This Row],[order_date]], "dddd")</f>
        <v>Tuesday</v>
      </c>
      <c r="H29296" s="2">
        <v>0.62155092592592587</v>
      </c>
      <c r="I29296">
        <v>16.75</v>
      </c>
      <c r="J29296">
        <v>16.75</v>
      </c>
      <c r="K29296" t="s">
        <v>177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v>12932</v>
      </c>
      <c r="C29297">
        <f>1/COUNTIF(B:B,Table1[[#This Row],[order_id]])</f>
        <v>0.25</v>
      </c>
      <c r="D29297" t="s">
        <v>127</v>
      </c>
      <c r="E29297">
        <v>1</v>
      </c>
      <c r="F29297" s="1">
        <v>42220</v>
      </c>
      <c r="G29297" s="1" t="str">
        <f>TEXT(Table1[[#This Row],[order_date]], "dddd")</f>
        <v>Tuesday</v>
      </c>
      <c r="H29297" s="2">
        <v>0.62155092592592587</v>
      </c>
      <c r="I29297">
        <v>20.25</v>
      </c>
      <c r="J29297">
        <v>20.25</v>
      </c>
      <c r="K29297" t="s">
        <v>176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v>12932</v>
      </c>
      <c r="C29298">
        <f>1/COUNTIF(B:B,Table1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1[[#This Row],[order_date]], "dddd")</f>
        <v>Tuesday</v>
      </c>
      <c r="H29298" s="2">
        <v>0.62155092592592587</v>
      </c>
      <c r="I29298">
        <v>13.25</v>
      </c>
      <c r="J29298">
        <v>13.25</v>
      </c>
      <c r="K29298" t="s">
        <v>177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v>12932</v>
      </c>
      <c r="C29299">
        <f>1/COUNTIF(B:B,Table1[[#This Row],[order_id]])</f>
        <v>0.25</v>
      </c>
      <c r="D29299" t="s">
        <v>136</v>
      </c>
      <c r="E29299">
        <v>1</v>
      </c>
      <c r="F29299" s="1">
        <v>42220</v>
      </c>
      <c r="G29299" s="1" t="str">
        <f>TEXT(Table1[[#This Row],[order_date]], "dddd")</f>
        <v>Tuesday</v>
      </c>
      <c r="H29299" s="2">
        <v>0.62155092592592587</v>
      </c>
      <c r="I29299">
        <v>12.5</v>
      </c>
      <c r="J29299">
        <v>12.5</v>
      </c>
      <c r="K29299" t="s">
        <v>178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v>12933</v>
      </c>
      <c r="C29300">
        <f>1/COUNTIF(B:B,Table1[[#This Row],[order_id]])</f>
        <v>1</v>
      </c>
      <c r="D29300" t="s">
        <v>96</v>
      </c>
      <c r="E29300">
        <v>1</v>
      </c>
      <c r="F29300" s="1">
        <v>42220</v>
      </c>
      <c r="G29300" s="1" t="str">
        <f>TEXT(Table1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7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v>12934</v>
      </c>
      <c r="C29301">
        <f>1/COUNTIF(B:B,Table1[[#This Row],[order_id]])</f>
        <v>1</v>
      </c>
      <c r="D29301" t="s">
        <v>133</v>
      </c>
      <c r="E29301">
        <v>1</v>
      </c>
      <c r="F29301" s="1">
        <v>42220</v>
      </c>
      <c r="G29301" s="1" t="str">
        <f>TEXT(Table1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7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v>12935</v>
      </c>
      <c r="C29302">
        <f>1/COUNTIF(B:B,Table1[[#This Row],[order_id]])</f>
        <v>1</v>
      </c>
      <c r="D29302" t="s">
        <v>140</v>
      </c>
      <c r="E29302">
        <v>1</v>
      </c>
      <c r="F29302" s="1">
        <v>42220</v>
      </c>
      <c r="G29302" s="1" t="str">
        <f>TEXT(Table1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9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v>12936</v>
      </c>
      <c r="C29303">
        <f>1/COUNTIF(B:B,Table1[[#This Row],[order_id]])</f>
        <v>1</v>
      </c>
      <c r="D29303" t="s">
        <v>158</v>
      </c>
      <c r="E29303">
        <v>1</v>
      </c>
      <c r="F29303" s="1">
        <v>42220</v>
      </c>
      <c r="G29303" s="1" t="str">
        <f>TEXT(Table1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7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v>12937</v>
      </c>
      <c r="C29304">
        <f>1/COUNTIF(B:B,Table1[[#This Row],[order_id]])</f>
        <v>1</v>
      </c>
      <c r="D29304" t="s">
        <v>93</v>
      </c>
      <c r="E29304">
        <v>1</v>
      </c>
      <c r="F29304" s="1">
        <v>42220</v>
      </c>
      <c r="G29304" s="1" t="str">
        <f>TEXT(Table1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8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v>12938</v>
      </c>
      <c r="C29305">
        <f>1/COUNTIF(B:B,Table1[[#This Row],[order_id]])</f>
        <v>0.5</v>
      </c>
      <c r="D29305" t="s">
        <v>165</v>
      </c>
      <c r="E29305">
        <v>1</v>
      </c>
      <c r="F29305" s="1">
        <v>42220</v>
      </c>
      <c r="G29305" s="1" t="str">
        <f>TEXT(Table1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178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>
        <f>1/COUNTIF(B:B,Table1[[#This Row],[order_id]])</f>
        <v>0.5</v>
      </c>
      <c r="D29306" t="s">
        <v>65</v>
      </c>
      <c r="E29306">
        <v>1</v>
      </c>
      <c r="F29306" s="1">
        <v>42220</v>
      </c>
      <c r="G29306" s="1" t="str">
        <f>TEXT(Table1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8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v>12939</v>
      </c>
      <c r="C29307">
        <f>1/COUNTIF(B:B,Table1[[#This Row],[order_id]])</f>
        <v>0.5</v>
      </c>
      <c r="D29307" t="s">
        <v>163</v>
      </c>
      <c r="E29307">
        <v>1</v>
      </c>
      <c r="F29307" s="1">
        <v>42220</v>
      </c>
      <c r="G29307" s="1" t="str">
        <f>TEXT(Table1[[#This Row],[order_date]], "dddd")</f>
        <v>Tuesday</v>
      </c>
      <c r="H29307" s="2">
        <v>0.69166666666666676</v>
      </c>
      <c r="I29307">
        <v>16</v>
      </c>
      <c r="J29307">
        <v>16</v>
      </c>
      <c r="K29307" t="s">
        <v>177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v>12939</v>
      </c>
      <c r="C29308">
        <f>1/COUNTIF(B:B,Table1[[#This Row],[order_id]])</f>
        <v>0.5</v>
      </c>
      <c r="D29308" t="s">
        <v>69</v>
      </c>
      <c r="E29308">
        <v>1</v>
      </c>
      <c r="F29308" s="1">
        <v>42220</v>
      </c>
      <c r="G29308" s="1" t="str">
        <f>TEXT(Table1[[#This Row],[order_date]], "dddd")</f>
        <v>Tuesday</v>
      </c>
      <c r="H29308" s="2">
        <v>0.69166666666666676</v>
      </c>
      <c r="I29308">
        <v>20.75</v>
      </c>
      <c r="J29308">
        <v>20.75</v>
      </c>
      <c r="K29308" t="s">
        <v>176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v>12940</v>
      </c>
      <c r="C29309">
        <f>1/COUNTIF(B:B,Table1[[#This Row],[order_id]])</f>
        <v>0.25</v>
      </c>
      <c r="D29309" t="s">
        <v>173</v>
      </c>
      <c r="E29309">
        <v>1</v>
      </c>
      <c r="F29309" s="1">
        <v>42220</v>
      </c>
      <c r="G29309" s="1" t="str">
        <f>TEXT(Table1[[#This Row],[order_date]], "dddd")</f>
        <v>Tuesday</v>
      </c>
      <c r="H29309" s="2">
        <v>0.69376157407407402</v>
      </c>
      <c r="I29309">
        <v>20.25</v>
      </c>
      <c r="J29309">
        <v>20.25</v>
      </c>
      <c r="K29309" t="s">
        <v>176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v>12940</v>
      </c>
      <c r="C29310">
        <f>1/COUNTIF(B:B,Table1[[#This Row],[order_id]])</f>
        <v>0.25</v>
      </c>
      <c r="D29310" t="s">
        <v>17</v>
      </c>
      <c r="E29310">
        <v>1</v>
      </c>
      <c r="F29310" s="1">
        <v>42220</v>
      </c>
      <c r="G29310" s="1" t="str">
        <f>TEXT(Table1[[#This Row],[order_date]], "dddd")</f>
        <v>Tuesday</v>
      </c>
      <c r="H29310" s="2">
        <v>0.69376157407407402</v>
      </c>
      <c r="I29310">
        <v>16</v>
      </c>
      <c r="J29310">
        <v>16</v>
      </c>
      <c r="K29310" t="s">
        <v>177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v>12940</v>
      </c>
      <c r="C29311">
        <f>1/COUNTIF(B:B,Table1[[#This Row],[order_id]])</f>
        <v>0.25</v>
      </c>
      <c r="D29311" t="s">
        <v>159</v>
      </c>
      <c r="E29311">
        <v>1</v>
      </c>
      <c r="F29311" s="1">
        <v>42220</v>
      </c>
      <c r="G29311" s="1" t="str">
        <f>TEXT(Table1[[#This Row],[order_date]], "dddd")</f>
        <v>Tuesday</v>
      </c>
      <c r="H29311" s="2">
        <v>0.69376157407407402</v>
      </c>
      <c r="I29311">
        <v>16.75</v>
      </c>
      <c r="J29311">
        <v>16.75</v>
      </c>
      <c r="K29311" t="s">
        <v>177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v>12940</v>
      </c>
      <c r="C29312">
        <f>1/COUNTIF(B:B,Table1[[#This Row],[order_id]])</f>
        <v>0.25</v>
      </c>
      <c r="D29312" t="s">
        <v>32</v>
      </c>
      <c r="E29312">
        <v>1</v>
      </c>
      <c r="F29312" s="1">
        <v>42220</v>
      </c>
      <c r="G29312" s="1" t="str">
        <f>TEXT(Table1[[#This Row],[order_date]], "dddd")</f>
        <v>Tuesday</v>
      </c>
      <c r="H29312" s="2">
        <v>0.69376157407407402</v>
      </c>
      <c r="I29312">
        <v>20.75</v>
      </c>
      <c r="J29312">
        <v>20.75</v>
      </c>
      <c r="K29312" t="s">
        <v>176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v>12941</v>
      </c>
      <c r="C29313">
        <f>1/COUNTIF(B:B,Table1[[#This Row],[order_id]])</f>
        <v>1</v>
      </c>
      <c r="D29313" t="s">
        <v>72</v>
      </c>
      <c r="E29313">
        <v>1</v>
      </c>
      <c r="F29313" s="1">
        <v>42220</v>
      </c>
      <c r="G29313" s="1" t="str">
        <f>TEXT(Table1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6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v>12942</v>
      </c>
      <c r="C29314">
        <f>1/COUNTIF(B:B,Table1[[#This Row],[order_id]])</f>
        <v>0.25</v>
      </c>
      <c r="D29314" t="s">
        <v>84</v>
      </c>
      <c r="E29314">
        <v>1</v>
      </c>
      <c r="F29314" s="1">
        <v>42220</v>
      </c>
      <c r="G29314" s="1" t="str">
        <f>TEXT(Table1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8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v>12942</v>
      </c>
      <c r="C29315">
        <f>1/COUNTIF(B:B,Table1[[#This Row],[order_id]])</f>
        <v>0.25</v>
      </c>
      <c r="D29315" t="s">
        <v>76</v>
      </c>
      <c r="E29315">
        <v>1</v>
      </c>
      <c r="F29315" s="1">
        <v>42220</v>
      </c>
      <c r="G29315" s="1" t="str">
        <f>TEXT(Table1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7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v>12942</v>
      </c>
      <c r="C29316">
        <f>1/COUNTIF(B:B,Table1[[#This Row],[order_id]])</f>
        <v>0.25</v>
      </c>
      <c r="D29316" t="s">
        <v>36</v>
      </c>
      <c r="E29316">
        <v>1</v>
      </c>
      <c r="F29316" s="1">
        <v>42220</v>
      </c>
      <c r="G29316" s="1" t="str">
        <f>TEXT(Table1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7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v>12942</v>
      </c>
      <c r="C29317">
        <f>1/COUNTIF(B:B,Table1[[#This Row],[order_id]])</f>
        <v>0.25</v>
      </c>
      <c r="D29317" t="s">
        <v>163</v>
      </c>
      <c r="E29317">
        <v>1</v>
      </c>
      <c r="F29317" s="1">
        <v>42220</v>
      </c>
      <c r="G29317" s="1" t="str">
        <f>TEXT(Table1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7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v>12943</v>
      </c>
      <c r="C29318">
        <f>1/COUNTIF(B:B,Table1[[#This Row],[order_id]])</f>
        <v>0.5</v>
      </c>
      <c r="D29318" t="s">
        <v>147</v>
      </c>
      <c r="E29318">
        <v>1</v>
      </c>
      <c r="F29318" s="1">
        <v>42220</v>
      </c>
      <c r="G29318" s="1" t="str">
        <f>TEXT(Table1[[#This Row],[order_date]], "dddd")</f>
        <v>Tuesday</v>
      </c>
      <c r="H29318" s="2">
        <v>0.70146990740740733</v>
      </c>
      <c r="I29318">
        <v>16.75</v>
      </c>
      <c r="J29318">
        <v>16.75</v>
      </c>
      <c r="K29318" t="s">
        <v>177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v>12943</v>
      </c>
      <c r="C29319">
        <f>1/COUNTIF(B:B,Table1[[#This Row],[order_id]])</f>
        <v>0.5</v>
      </c>
      <c r="D29319" t="s">
        <v>144</v>
      </c>
      <c r="E29319">
        <v>1</v>
      </c>
      <c r="F29319" s="1">
        <v>42220</v>
      </c>
      <c r="G29319" s="1" t="str">
        <f>TEXT(Table1[[#This Row],[order_date]], "dddd")</f>
        <v>Tuesday</v>
      </c>
      <c r="H29319" s="2">
        <v>0.70146990740740733</v>
      </c>
      <c r="I29319">
        <v>16.5</v>
      </c>
      <c r="J29319">
        <v>16.5</v>
      </c>
      <c r="K29319" t="s">
        <v>177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v>12944</v>
      </c>
      <c r="C29320">
        <f>1/COUNTIF(B:B,Table1[[#This Row],[order_id]])</f>
        <v>1</v>
      </c>
      <c r="D29320" t="s">
        <v>17</v>
      </c>
      <c r="E29320">
        <v>1</v>
      </c>
      <c r="F29320" s="1">
        <v>42220</v>
      </c>
      <c r="G29320" s="1" t="str">
        <f>TEXT(Table1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7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v>12945</v>
      </c>
      <c r="C29321">
        <f>1/COUNTIF(B:B,Table1[[#This Row],[order_id]])</f>
        <v>1</v>
      </c>
      <c r="D29321" t="s">
        <v>87</v>
      </c>
      <c r="E29321">
        <v>1</v>
      </c>
      <c r="F29321" s="1">
        <v>42220</v>
      </c>
      <c r="G29321" s="1" t="str">
        <f>TEXT(Table1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6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v>12946</v>
      </c>
      <c r="C29322">
        <f>1/COUNTIF(B:B,Table1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Table1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8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v>12946</v>
      </c>
      <c r="C29323">
        <f>1/COUNTIF(B:B,Table1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Table1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7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v>12946</v>
      </c>
      <c r="C29324">
        <f>1/COUNTIF(B:B,Table1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Table1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6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v>12947</v>
      </c>
      <c r="C29325">
        <f>1/COUNTIF(B:B,Table1[[#This Row],[order_id]])</f>
        <v>0.5</v>
      </c>
      <c r="D29325" t="s">
        <v>142</v>
      </c>
      <c r="E29325">
        <v>1</v>
      </c>
      <c r="F29325" s="1">
        <v>42220</v>
      </c>
      <c r="G29325" s="1" t="str">
        <f>TEXT(Table1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6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v>12947</v>
      </c>
      <c r="C29326">
        <f>1/COUNTIF(B:B,Table1[[#This Row],[order_id]])</f>
        <v>0.5</v>
      </c>
      <c r="D29326" t="s">
        <v>143</v>
      </c>
      <c r="E29326">
        <v>1</v>
      </c>
      <c r="F29326" s="1">
        <v>42220</v>
      </c>
      <c r="G29326" s="1" t="str">
        <f>TEXT(Table1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8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v>12948</v>
      </c>
      <c r="C29327">
        <f>1/COUNTIF(B:B,Table1[[#This Row],[order_id]])</f>
        <v>1</v>
      </c>
      <c r="D29327" t="s">
        <v>162</v>
      </c>
      <c r="E29327">
        <v>1</v>
      </c>
      <c r="F29327" s="1">
        <v>42220</v>
      </c>
      <c r="G29327" s="1" t="str">
        <f>TEXT(Table1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7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v>12949</v>
      </c>
      <c r="C29328">
        <f>1/COUNTIF(B:B,Table1[[#This Row],[order_id]])</f>
        <v>0.5</v>
      </c>
      <c r="D29328" t="s">
        <v>68</v>
      </c>
      <c r="E29328">
        <v>1</v>
      </c>
      <c r="F29328" s="1">
        <v>42220</v>
      </c>
      <c r="G29328" s="1" t="str">
        <f>TEXT(Table1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6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>
        <f>1/COUNTIF(B:B,Table1[[#This Row],[order_id]])</f>
        <v>0.5</v>
      </c>
      <c r="D29329" t="s">
        <v>137</v>
      </c>
      <c r="E29329">
        <v>1</v>
      </c>
      <c r="F29329" s="1">
        <v>42220</v>
      </c>
      <c r="G29329" s="1" t="str">
        <f>TEXT(Table1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7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v>12950</v>
      </c>
      <c r="C29330">
        <f>1/COUNTIF(B:B,Table1[[#This Row],[order_id]])</f>
        <v>0.5</v>
      </c>
      <c r="D29330" t="s">
        <v>163</v>
      </c>
      <c r="E29330">
        <v>1</v>
      </c>
      <c r="F29330" s="1">
        <v>42220</v>
      </c>
      <c r="G29330" s="1" t="str">
        <f>TEXT(Table1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7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v>12950</v>
      </c>
      <c r="C29331">
        <f>1/COUNTIF(B:B,Table1[[#This Row],[order_id]])</f>
        <v>0.5</v>
      </c>
      <c r="D29331" t="s">
        <v>135</v>
      </c>
      <c r="E29331">
        <v>1</v>
      </c>
      <c r="F29331" s="1">
        <v>42220</v>
      </c>
      <c r="G29331" s="1" t="str">
        <f>TEXT(Table1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6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v>12951</v>
      </c>
      <c r="C29332">
        <f>1/COUNTIF(B:B,Table1[[#This Row],[order_id]])</f>
        <v>1</v>
      </c>
      <c r="D29332" t="s">
        <v>65</v>
      </c>
      <c r="E29332">
        <v>1</v>
      </c>
      <c r="F29332" s="1">
        <v>42220</v>
      </c>
      <c r="G29332" s="1" t="str">
        <f>TEXT(Table1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8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v>12952</v>
      </c>
      <c r="C29333">
        <f>1/COUNTIF(B:B,Table1[[#This Row],[order_id]])</f>
        <v>1</v>
      </c>
      <c r="D29333" t="s">
        <v>145</v>
      </c>
      <c r="E29333">
        <v>1</v>
      </c>
      <c r="F29333" s="1">
        <v>42220</v>
      </c>
      <c r="G29333" s="1" t="str">
        <f>TEXT(Table1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7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>
        <f>1/COUNTIF(B:B,Table1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Table1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7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v>12953</v>
      </c>
      <c r="C29335">
        <f>1/COUNTIF(B:B,Table1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Table1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7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v>12953</v>
      </c>
      <c r="C29336">
        <f>1/COUNTIF(B:B,Table1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Table1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7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v>12954</v>
      </c>
      <c r="C29337">
        <f>1/COUNTIF(B:B,Table1[[#This Row],[order_id]])</f>
        <v>0.5</v>
      </c>
      <c r="D29337" t="s">
        <v>133</v>
      </c>
      <c r="E29337">
        <v>1</v>
      </c>
      <c r="F29337" s="1">
        <v>42220</v>
      </c>
      <c r="G29337" s="1" t="str">
        <f>TEXT(Table1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7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v>12954</v>
      </c>
      <c r="C29338">
        <f>1/COUNTIF(B:B,Table1[[#This Row],[order_id]])</f>
        <v>0.5</v>
      </c>
      <c r="D29338" t="s">
        <v>172</v>
      </c>
      <c r="E29338">
        <v>1</v>
      </c>
      <c r="F29338" s="1">
        <v>42220</v>
      </c>
      <c r="G29338" s="1" t="str">
        <f>TEXT(Table1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8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v>12955</v>
      </c>
      <c r="C29339">
        <f>1/COUNTIF(B:B,Table1[[#This Row],[order_id]])</f>
        <v>0.5</v>
      </c>
      <c r="D29339" t="s">
        <v>119</v>
      </c>
      <c r="E29339">
        <v>1</v>
      </c>
      <c r="F29339" s="1">
        <v>42220</v>
      </c>
      <c r="G29339" s="1" t="str">
        <f>TEXT(Table1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7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v>12955</v>
      </c>
      <c r="C29340">
        <f>1/COUNTIF(B:B,Table1[[#This Row],[order_id]])</f>
        <v>0.5</v>
      </c>
      <c r="D29340" t="s">
        <v>120</v>
      </c>
      <c r="E29340">
        <v>1</v>
      </c>
      <c r="F29340" s="1">
        <v>42220</v>
      </c>
      <c r="G29340" s="1" t="str">
        <f>TEXT(Table1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8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>
        <f>1/COUNTIF(B:B,Table1[[#This Row],[order_id]])</f>
        <v>0.5</v>
      </c>
      <c r="D29341" t="s">
        <v>81</v>
      </c>
      <c r="E29341">
        <v>1</v>
      </c>
      <c r="F29341" s="1">
        <v>42220</v>
      </c>
      <c r="G29341" s="1" t="str">
        <f>TEXT(Table1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6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v>12956</v>
      </c>
      <c r="C29342">
        <f>1/COUNTIF(B:B,Table1[[#This Row],[order_id]])</f>
        <v>0.5</v>
      </c>
      <c r="D29342" t="s">
        <v>154</v>
      </c>
      <c r="E29342">
        <v>1</v>
      </c>
      <c r="F29342" s="1">
        <v>42220</v>
      </c>
      <c r="G29342" s="1" t="str">
        <f>TEXT(Table1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7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v>12957</v>
      </c>
      <c r="C29343">
        <f>1/COUNTIF(B:B,Table1[[#This Row],[order_id]])</f>
        <v>0.5</v>
      </c>
      <c r="D29343" t="s">
        <v>134</v>
      </c>
      <c r="E29343">
        <v>1</v>
      </c>
      <c r="F29343" s="1">
        <v>42220</v>
      </c>
      <c r="G29343" s="1" t="str">
        <f>TEXT(Table1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7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v>12957</v>
      </c>
      <c r="C29344">
        <f>1/COUNTIF(B:B,Table1[[#This Row],[order_id]])</f>
        <v>0.5</v>
      </c>
      <c r="D29344" t="s">
        <v>117</v>
      </c>
      <c r="E29344">
        <v>1</v>
      </c>
      <c r="F29344" s="1">
        <v>42220</v>
      </c>
      <c r="G29344" s="1" t="str">
        <f>TEXT(Table1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8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v>12958</v>
      </c>
      <c r="C29345">
        <f>1/COUNTIF(B:B,Table1[[#This Row],[order_id]])</f>
        <v>1</v>
      </c>
      <c r="D29345" t="s">
        <v>87</v>
      </c>
      <c r="E29345">
        <v>1</v>
      </c>
      <c r="F29345" s="1">
        <v>42220</v>
      </c>
      <c r="G29345" s="1" t="str">
        <f>TEXT(Table1[[#This Row],[order_date]], "dddd")</f>
        <v>Tuesday</v>
      </c>
      <c r="H29345" s="2">
        <v>0.82010416666666675</v>
      </c>
      <c r="I29345">
        <v>20.75</v>
      </c>
      <c r="J29345">
        <v>20.75</v>
      </c>
      <c r="K29345" t="s">
        <v>176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v>12959</v>
      </c>
      <c r="C29346">
        <f>1/COUNTIF(B:B,Table1[[#This Row],[order_id]])</f>
        <v>1</v>
      </c>
      <c r="D29346" t="s">
        <v>159</v>
      </c>
      <c r="E29346">
        <v>1</v>
      </c>
      <c r="F29346" s="1">
        <v>42220</v>
      </c>
      <c r="G29346" s="1" t="str">
        <f>TEXT(Table1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7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v>12960</v>
      </c>
      <c r="C29347">
        <f>1/COUNTIF(B:B,Table1[[#This Row],[order_id]])</f>
        <v>0.5</v>
      </c>
      <c r="D29347" t="s">
        <v>138</v>
      </c>
      <c r="E29347">
        <v>1</v>
      </c>
      <c r="F29347" s="1">
        <v>42220</v>
      </c>
      <c r="G29347" s="1" t="str">
        <f>TEXT(Table1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6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v>12960</v>
      </c>
      <c r="C29348">
        <f>1/COUNTIF(B:B,Table1[[#This Row],[order_id]])</f>
        <v>0.5</v>
      </c>
      <c r="D29348" t="s">
        <v>162</v>
      </c>
      <c r="E29348">
        <v>1</v>
      </c>
      <c r="F29348" s="1">
        <v>42220</v>
      </c>
      <c r="G29348" s="1" t="str">
        <f>TEXT(Table1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7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v>12961</v>
      </c>
      <c r="C29349">
        <f>1/COUNTIF(B:B,Table1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Table1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6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v>12961</v>
      </c>
      <c r="C29350">
        <f>1/COUNTIF(B:B,Table1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Table1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6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v>12961</v>
      </c>
      <c r="C29351">
        <f>1/COUNTIF(B:B,Table1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Table1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9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v>12962</v>
      </c>
      <c r="C29352">
        <f>1/COUNTIF(B:B,Table1[[#This Row],[order_id]])</f>
        <v>1</v>
      </c>
      <c r="D29352" t="s">
        <v>72</v>
      </c>
      <c r="E29352">
        <v>1</v>
      </c>
      <c r="F29352" s="1">
        <v>42220</v>
      </c>
      <c r="G29352" s="1" t="str">
        <f>TEXT(Table1[[#This Row],[order_date]], "dddd")</f>
        <v>Tuesday</v>
      </c>
      <c r="H29352" s="2">
        <v>0.87157407407407417</v>
      </c>
      <c r="I29352">
        <v>20.75</v>
      </c>
      <c r="J29352">
        <v>20.75</v>
      </c>
      <c r="K29352" t="s">
        <v>176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v>12963</v>
      </c>
      <c r="C29353">
        <f>1/COUNTIF(B:B,Table1[[#This Row],[order_id]])</f>
        <v>1</v>
      </c>
      <c r="D29353" t="s">
        <v>93</v>
      </c>
      <c r="E29353">
        <v>1</v>
      </c>
      <c r="F29353" s="1">
        <v>42220</v>
      </c>
      <c r="G29353" s="1" t="str">
        <f>TEXT(Table1[[#This Row],[order_date]], "dddd")</f>
        <v>Tuesday</v>
      </c>
      <c r="H29353" s="2">
        <v>0.87731481481481488</v>
      </c>
      <c r="I29353">
        <v>12</v>
      </c>
      <c r="J29353">
        <v>12</v>
      </c>
      <c r="K29353" t="s">
        <v>178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v>12964</v>
      </c>
      <c r="C29354">
        <f>1/COUNTIF(B:B,Table1[[#This Row],[order_id]])</f>
        <v>0.5</v>
      </c>
      <c r="D29354" t="s">
        <v>142</v>
      </c>
      <c r="E29354">
        <v>1</v>
      </c>
      <c r="F29354" s="1">
        <v>42220</v>
      </c>
      <c r="G29354" s="1" t="str">
        <f>TEXT(Table1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6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v>12964</v>
      </c>
      <c r="C29355">
        <f>1/COUNTIF(B:B,Table1[[#This Row],[order_id]])</f>
        <v>0.5</v>
      </c>
      <c r="D29355" t="s">
        <v>129</v>
      </c>
      <c r="E29355">
        <v>1</v>
      </c>
      <c r="F29355" s="1">
        <v>42220</v>
      </c>
      <c r="G29355" s="1" t="str">
        <f>TEXT(Table1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6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v>12965</v>
      </c>
      <c r="C29356">
        <f>1/COUNTIF(B:B,Table1[[#This Row],[order_id]])</f>
        <v>1</v>
      </c>
      <c r="D29356" t="s">
        <v>90</v>
      </c>
      <c r="E29356">
        <v>1</v>
      </c>
      <c r="F29356" s="1">
        <v>42220</v>
      </c>
      <c r="G29356" s="1" t="str">
        <f>TEXT(Table1[[#This Row],[order_date]], "dddd")</f>
        <v>Tuesday</v>
      </c>
      <c r="H29356" s="2">
        <v>0.89055555555555566</v>
      </c>
      <c r="I29356">
        <v>17.95</v>
      </c>
      <c r="J29356">
        <v>17.95</v>
      </c>
      <c r="K29356" t="s">
        <v>176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v>12966</v>
      </c>
      <c r="C29357">
        <f>1/COUNTIF(B:B,Table1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Table1[[#This Row],[order_date]], "dddd")</f>
        <v>Tuesday</v>
      </c>
      <c r="H29357" s="2">
        <v>0.91429398148148155</v>
      </c>
      <c r="I29357">
        <v>23.65</v>
      </c>
      <c r="J29357">
        <v>23.65</v>
      </c>
      <c r="K29357" t="s">
        <v>178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>
        <f>1/COUNTIF(B:B,Table1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Table1[[#This Row],[order_date]], "dddd")</f>
        <v>Tuesday</v>
      </c>
      <c r="H29358" s="2">
        <v>0.91429398148148155</v>
      </c>
      <c r="I29358">
        <v>16.75</v>
      </c>
      <c r="J29358">
        <v>16.75</v>
      </c>
      <c r="K29358" t="s">
        <v>177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v>12966</v>
      </c>
      <c r="C29359">
        <f>1/COUNTIF(B:B,Table1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Table1[[#This Row],[order_date]], "dddd")</f>
        <v>Tuesday</v>
      </c>
      <c r="H29359" s="2">
        <v>0.91429398148148155</v>
      </c>
      <c r="I29359">
        <v>12.5</v>
      </c>
      <c r="J29359">
        <v>12.5</v>
      </c>
      <c r="K29359" t="s">
        <v>178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v>12967</v>
      </c>
      <c r="C29360">
        <f>1/COUNTIF(B:B,Table1[[#This Row],[order_id]])</f>
        <v>1</v>
      </c>
      <c r="D29360" t="s">
        <v>69</v>
      </c>
      <c r="E29360">
        <v>1</v>
      </c>
      <c r="F29360" s="1">
        <v>42220</v>
      </c>
      <c r="G29360" s="1" t="str">
        <f>TEXT(Table1[[#This Row],[order_date]], "dddd")</f>
        <v>Tuesday</v>
      </c>
      <c r="H29360" s="2">
        <v>0.92696759259259265</v>
      </c>
      <c r="I29360">
        <v>20.75</v>
      </c>
      <c r="J29360">
        <v>20.75</v>
      </c>
      <c r="K29360" t="s">
        <v>176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v>12968</v>
      </c>
      <c r="C29361">
        <f>1/COUNTIF(B:B,Table1[[#This Row],[order_id]])</f>
        <v>0.5</v>
      </c>
      <c r="D29361" t="s">
        <v>76</v>
      </c>
      <c r="E29361">
        <v>1</v>
      </c>
      <c r="F29361" s="1">
        <v>42220</v>
      </c>
      <c r="G29361" s="1" t="str">
        <f>TEXT(Table1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7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v>12968</v>
      </c>
      <c r="C29362">
        <f>1/COUNTIF(B:B,Table1[[#This Row],[order_id]])</f>
        <v>0.5</v>
      </c>
      <c r="D29362" t="s">
        <v>32</v>
      </c>
      <c r="E29362">
        <v>1</v>
      </c>
      <c r="F29362" s="1">
        <v>42220</v>
      </c>
      <c r="G29362" s="1" t="str">
        <f>TEXT(Table1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6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v>12969</v>
      </c>
      <c r="C29363">
        <f>1/COUNTIF(B:B,Table1[[#This Row],[order_id]])</f>
        <v>1</v>
      </c>
      <c r="D29363" t="s">
        <v>157</v>
      </c>
      <c r="E29363">
        <v>1</v>
      </c>
      <c r="F29363" s="1">
        <v>42221</v>
      </c>
      <c r="G29363" s="1" t="str">
        <f>TEXT(Table1[[#This Row],[order_date]], "dddd")</f>
        <v>Wednesday</v>
      </c>
      <c r="H29363" s="2">
        <v>0.4756481481481481</v>
      </c>
      <c r="I29363">
        <v>12</v>
      </c>
      <c r="J29363">
        <v>12</v>
      </c>
      <c r="K29363" t="s">
        <v>178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v>12970</v>
      </c>
      <c r="C29364">
        <f>1/COUNTIF(B:B,Table1[[#This Row],[order_id]])</f>
        <v>1</v>
      </c>
      <c r="D29364" t="s">
        <v>173</v>
      </c>
      <c r="E29364">
        <v>1</v>
      </c>
      <c r="F29364" s="1">
        <v>42221</v>
      </c>
      <c r="G29364" s="1" t="str">
        <f>TEXT(Table1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6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v>12971</v>
      </c>
      <c r="C29365">
        <f>1/COUNTIF(B:B,Table1[[#This Row],[order_id]])</f>
        <v>1</v>
      </c>
      <c r="D29365" t="s">
        <v>12</v>
      </c>
      <c r="E29365">
        <v>1</v>
      </c>
      <c r="F29365" s="1">
        <v>42221</v>
      </c>
      <c r="G29365" s="1" t="str">
        <f>TEXT(Table1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7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v>12972</v>
      </c>
      <c r="C29366">
        <f>1/COUNTIF(B:B,Table1[[#This Row],[order_id]])</f>
        <v>1</v>
      </c>
      <c r="D29366" t="s">
        <v>118</v>
      </c>
      <c r="E29366">
        <v>1</v>
      </c>
      <c r="F29366" s="1">
        <v>42221</v>
      </c>
      <c r="G29366" s="1" t="str">
        <f>TEXT(Table1[[#This Row],[order_date]], "dddd")</f>
        <v>Wednesday</v>
      </c>
      <c r="H29366" s="2">
        <v>0.48842592592592587</v>
      </c>
      <c r="I29366">
        <v>16.75</v>
      </c>
      <c r="J29366">
        <v>16.75</v>
      </c>
      <c r="K29366" t="s">
        <v>177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v>12973</v>
      </c>
      <c r="C29367">
        <f>1/COUNTIF(B:B,Table1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1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7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v>12973</v>
      </c>
      <c r="C29368">
        <f>1/COUNTIF(B:B,Table1[[#This Row],[order_id]])</f>
        <v>0.5</v>
      </c>
      <c r="D29368" t="s">
        <v>32</v>
      </c>
      <c r="E29368">
        <v>1</v>
      </c>
      <c r="F29368" s="1">
        <v>42221</v>
      </c>
      <c r="G29368" s="1" t="str">
        <f>TEXT(Table1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6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v>12974</v>
      </c>
      <c r="C29369">
        <f>1/COUNTIF(B:B,Table1[[#This Row],[order_id]])</f>
        <v>0.5</v>
      </c>
      <c r="D29369" t="s">
        <v>72</v>
      </c>
      <c r="E29369">
        <v>1</v>
      </c>
      <c r="F29369" s="1">
        <v>42221</v>
      </c>
      <c r="G29369" s="1" t="str">
        <f>TEXT(Table1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6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v>12974</v>
      </c>
      <c r="C29370">
        <f>1/COUNTIF(B:B,Table1[[#This Row],[order_id]])</f>
        <v>0.5</v>
      </c>
      <c r="D29370" t="s">
        <v>152</v>
      </c>
      <c r="E29370">
        <v>1</v>
      </c>
      <c r="F29370" s="1">
        <v>42221</v>
      </c>
      <c r="G29370" s="1" t="str">
        <f>TEXT(Table1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6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v>12975</v>
      </c>
      <c r="C29371">
        <f>1/COUNTIF(B:B,Table1[[#This Row],[order_id]])</f>
        <v>0.5</v>
      </c>
      <c r="D29371" t="s">
        <v>132</v>
      </c>
      <c r="E29371">
        <v>1</v>
      </c>
      <c r="F29371" s="1">
        <v>42221</v>
      </c>
      <c r="G29371" s="1" t="str">
        <f>TEXT(Table1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8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v>12975</v>
      </c>
      <c r="C29372">
        <f>1/COUNTIF(B:B,Table1[[#This Row],[order_id]])</f>
        <v>0.5</v>
      </c>
      <c r="D29372" t="s">
        <v>151</v>
      </c>
      <c r="E29372">
        <v>1</v>
      </c>
      <c r="F29372" s="1">
        <v>42221</v>
      </c>
      <c r="G29372" s="1" t="str">
        <f>TEXT(Table1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8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v>12976</v>
      </c>
      <c r="C29373">
        <f>1/COUNTIF(B:B,Table1[[#This Row],[order_id]])</f>
        <v>1</v>
      </c>
      <c r="D29373" t="s">
        <v>119</v>
      </c>
      <c r="E29373">
        <v>1</v>
      </c>
      <c r="F29373" s="1">
        <v>42221</v>
      </c>
      <c r="G29373" s="1" t="str">
        <f>TEXT(Table1[[#This Row],[order_date]], "dddd")</f>
        <v>Wednesday</v>
      </c>
      <c r="H29373" s="2">
        <v>0.49660879629629634</v>
      </c>
      <c r="I29373">
        <v>12.5</v>
      </c>
      <c r="J29373">
        <v>12.5</v>
      </c>
      <c r="K29373" t="s">
        <v>177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v>12977</v>
      </c>
      <c r="C29374">
        <f>1/COUNTIF(B:B,Table1[[#This Row],[order_id]])</f>
        <v>1</v>
      </c>
      <c r="D29374" t="s">
        <v>153</v>
      </c>
      <c r="E29374">
        <v>1</v>
      </c>
      <c r="F29374" s="1">
        <v>42221</v>
      </c>
      <c r="G29374" s="1" t="str">
        <f>TEXT(Table1[[#This Row],[order_date]], "dddd")</f>
        <v>Wednesday</v>
      </c>
      <c r="H29374" s="2">
        <v>0.49828703703703708</v>
      </c>
      <c r="I29374">
        <v>21</v>
      </c>
      <c r="J29374">
        <v>21</v>
      </c>
      <c r="K29374" t="s">
        <v>176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v>12978</v>
      </c>
      <c r="C29375">
        <f>1/COUNTIF(B:B,Table1[[#This Row],[order_id]])</f>
        <v>0.5</v>
      </c>
      <c r="D29375" t="s">
        <v>99</v>
      </c>
      <c r="E29375">
        <v>1</v>
      </c>
      <c r="F29375" s="1">
        <v>42221</v>
      </c>
      <c r="G29375" s="1" t="str">
        <f>TEXT(Table1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7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v>12978</v>
      </c>
      <c r="C29376">
        <f>1/COUNTIF(B:B,Table1[[#This Row],[order_id]])</f>
        <v>0.5</v>
      </c>
      <c r="D29376" t="s">
        <v>149</v>
      </c>
      <c r="E29376">
        <v>1</v>
      </c>
      <c r="F29376" s="1">
        <v>42221</v>
      </c>
      <c r="G29376" s="1" t="str">
        <f>TEXT(Table1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8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v>12979</v>
      </c>
      <c r="C29377">
        <f>1/COUNTIF(B:B,Table1[[#This Row],[order_id]])</f>
        <v>1</v>
      </c>
      <c r="D29377" t="s">
        <v>117</v>
      </c>
      <c r="E29377">
        <v>1</v>
      </c>
      <c r="F29377" s="1">
        <v>42221</v>
      </c>
      <c r="G29377" s="1" t="str">
        <f>TEXT(Table1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8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v>12980</v>
      </c>
      <c r="C29378">
        <f>1/COUNTIF(B:B,Table1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Table1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8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v>12980</v>
      </c>
      <c r="C29379">
        <f>1/COUNTIF(B:B,Table1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Table1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6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v>12980</v>
      </c>
      <c r="C29380">
        <f>1/COUNTIF(B:B,Table1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Table1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7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v>12980</v>
      </c>
      <c r="C29381">
        <f>1/COUNTIF(B:B,Table1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Table1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7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v>12980</v>
      </c>
      <c r="C29382">
        <f>1/COUNTIF(B:B,Table1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Table1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8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v>12980</v>
      </c>
      <c r="C29383">
        <f>1/COUNTIF(B:B,Table1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Table1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8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v>12980</v>
      </c>
      <c r="C29384">
        <f>1/COUNTIF(B:B,Table1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Table1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8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v>12980</v>
      </c>
      <c r="C29385">
        <f>1/COUNTIF(B:B,Table1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Table1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6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v>12980</v>
      </c>
      <c r="C29386">
        <f>1/COUNTIF(B:B,Table1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Table1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8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v>12980</v>
      </c>
      <c r="C29387">
        <f>1/COUNTIF(B:B,Table1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Table1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6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v>12980</v>
      </c>
      <c r="C29388">
        <f>1/COUNTIF(B:B,Table1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Table1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7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v>12981</v>
      </c>
      <c r="C29389">
        <f>1/COUNTIF(B:B,Table1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Table1[[#This Row],[order_date]], "dddd")</f>
        <v>Wednesday</v>
      </c>
      <c r="H29389" s="2">
        <v>0.52802083333333327</v>
      </c>
      <c r="I29389">
        <v>20.25</v>
      </c>
      <c r="J29389">
        <v>20.25</v>
      </c>
      <c r="K29389" t="s">
        <v>176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v>12981</v>
      </c>
      <c r="C29390">
        <f>1/COUNTIF(B:B,Table1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Table1[[#This Row],[order_date]], "dddd")</f>
        <v>Wednesday</v>
      </c>
      <c r="H29390" s="2">
        <v>0.52802083333333327</v>
      </c>
      <c r="I29390">
        <v>20.75</v>
      </c>
      <c r="J29390">
        <v>20.75</v>
      </c>
      <c r="K29390" t="s">
        <v>176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v>12981</v>
      </c>
      <c r="C29391">
        <f>1/COUNTIF(B:B,Table1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Table1[[#This Row],[order_date]], "dddd")</f>
        <v>Wednesday</v>
      </c>
      <c r="H29391" s="2">
        <v>0.52802083333333327</v>
      </c>
      <c r="I29391">
        <v>16.75</v>
      </c>
      <c r="J29391">
        <v>16.75</v>
      </c>
      <c r="K29391" t="s">
        <v>177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v>12982</v>
      </c>
      <c r="C29392">
        <f>1/COUNTIF(B:B,Table1[[#This Row],[order_id]])</f>
        <v>1</v>
      </c>
      <c r="D29392" t="s">
        <v>133</v>
      </c>
      <c r="E29392">
        <v>1</v>
      </c>
      <c r="F29392" s="1">
        <v>42221</v>
      </c>
      <c r="G29392" s="1" t="str">
        <f>TEXT(Table1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7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v>12983</v>
      </c>
      <c r="C29393">
        <f>1/COUNTIF(B:B,Table1[[#This Row],[order_id]])</f>
        <v>1</v>
      </c>
      <c r="D29393" t="s">
        <v>80</v>
      </c>
      <c r="E29393">
        <v>2</v>
      </c>
      <c r="F29393" s="1">
        <v>42221</v>
      </c>
      <c r="G29393" s="1" t="str">
        <f>TEXT(Table1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8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v>12984</v>
      </c>
      <c r="C29394">
        <f>1/COUNTIF(B:B,Table1[[#This Row],[order_id]])</f>
        <v>1</v>
      </c>
      <c r="D29394" t="s">
        <v>12</v>
      </c>
      <c r="E29394">
        <v>1</v>
      </c>
      <c r="F29394" s="1">
        <v>42221</v>
      </c>
      <c r="G29394" s="1" t="str">
        <f>TEXT(Table1[[#This Row],[order_date]], "dddd")</f>
        <v>Wednesday</v>
      </c>
      <c r="H29394" s="2">
        <v>0.54620370370370364</v>
      </c>
      <c r="I29394">
        <v>13.25</v>
      </c>
      <c r="J29394">
        <v>13.25</v>
      </c>
      <c r="K29394" t="s">
        <v>177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v>12985</v>
      </c>
      <c r="C29395">
        <f>1/COUNTIF(B:B,Table1[[#This Row],[order_id]])</f>
        <v>1</v>
      </c>
      <c r="D29395" t="s">
        <v>72</v>
      </c>
      <c r="E29395">
        <v>1</v>
      </c>
      <c r="F29395" s="1">
        <v>42221</v>
      </c>
      <c r="G29395" s="1" t="str">
        <f>TEXT(Table1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6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v>12986</v>
      </c>
      <c r="C29396">
        <f>1/COUNTIF(B:B,Table1[[#This Row],[order_id]])</f>
        <v>1</v>
      </c>
      <c r="D29396" t="s">
        <v>136</v>
      </c>
      <c r="E29396">
        <v>1</v>
      </c>
      <c r="F29396" s="1">
        <v>42221</v>
      </c>
      <c r="G29396" s="1" t="str">
        <f>TEXT(Table1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8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v>12987</v>
      </c>
      <c r="C29397">
        <f>1/COUNTIF(B:B,Table1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Table1[[#This Row],[order_date]], "dddd")</f>
        <v>Wednesday</v>
      </c>
      <c r="H29397" s="2">
        <v>0.56025462962962969</v>
      </c>
      <c r="I29397">
        <v>16</v>
      </c>
      <c r="J29397">
        <v>16</v>
      </c>
      <c r="K29397" t="s">
        <v>177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v>12987</v>
      </c>
      <c r="C29398">
        <f>1/COUNTIF(B:B,Table1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Table1[[#This Row],[order_date]], "dddd")</f>
        <v>Wednesday</v>
      </c>
      <c r="H29398" s="2">
        <v>0.56025462962962969</v>
      </c>
      <c r="I29398">
        <v>9.75</v>
      </c>
      <c r="J29398">
        <v>9.75</v>
      </c>
      <c r="K29398" t="s">
        <v>178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v>12987</v>
      </c>
      <c r="C29399">
        <f>1/COUNTIF(B:B,Table1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Table1[[#This Row],[order_date]], "dddd")</f>
        <v>Wednesday</v>
      </c>
      <c r="H29399" s="2">
        <v>0.56025462962962969</v>
      </c>
      <c r="I29399">
        <v>20.25</v>
      </c>
      <c r="J29399">
        <v>20.25</v>
      </c>
      <c r="K29399" t="s">
        <v>176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v>12988</v>
      </c>
      <c r="C29400">
        <f>1/COUNTIF(B:B,Table1[[#This Row],[order_id]])</f>
        <v>1</v>
      </c>
      <c r="D29400" t="s">
        <v>132</v>
      </c>
      <c r="E29400">
        <v>1</v>
      </c>
      <c r="F29400" s="1">
        <v>42221</v>
      </c>
      <c r="G29400" s="1" t="str">
        <f>TEXT(Table1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8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v>12989</v>
      </c>
      <c r="C29401">
        <f>1/COUNTIF(B:B,Table1[[#This Row],[order_id]])</f>
        <v>0.5</v>
      </c>
      <c r="D29401" t="s">
        <v>80</v>
      </c>
      <c r="E29401">
        <v>1</v>
      </c>
      <c r="F29401" s="1">
        <v>42221</v>
      </c>
      <c r="G29401" s="1" t="str">
        <f>TEXT(Table1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8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v>12989</v>
      </c>
      <c r="C29402">
        <f>1/COUNTIF(B:B,Table1[[#This Row],[order_id]])</f>
        <v>0.5</v>
      </c>
      <c r="D29402" t="s">
        <v>147</v>
      </c>
      <c r="E29402">
        <v>1</v>
      </c>
      <c r="F29402" s="1">
        <v>42221</v>
      </c>
      <c r="G29402" s="1" t="str">
        <f>TEXT(Table1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7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v>12990</v>
      </c>
      <c r="C29403">
        <f>1/COUNTIF(B:B,Table1[[#This Row],[order_id]])</f>
        <v>1</v>
      </c>
      <c r="D29403" t="s">
        <v>50</v>
      </c>
      <c r="E29403">
        <v>1</v>
      </c>
      <c r="F29403" s="1">
        <v>42221</v>
      </c>
      <c r="G29403" s="1" t="str">
        <f>TEXT(Table1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8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v>12991</v>
      </c>
      <c r="C29404">
        <f>1/COUNTIF(B:B,Table1[[#This Row],[order_id]])</f>
        <v>0.5</v>
      </c>
      <c r="D29404" t="s">
        <v>40</v>
      </c>
      <c r="E29404">
        <v>1</v>
      </c>
      <c r="F29404" s="1">
        <v>42221</v>
      </c>
      <c r="G29404" s="1" t="str">
        <f>TEXT(Table1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8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v>12991</v>
      </c>
      <c r="C29405">
        <f>1/COUNTIF(B:B,Table1[[#This Row],[order_id]])</f>
        <v>0.5</v>
      </c>
      <c r="D29405" t="s">
        <v>50</v>
      </c>
      <c r="E29405">
        <v>1</v>
      </c>
      <c r="F29405" s="1">
        <v>42221</v>
      </c>
      <c r="G29405" s="1" t="str">
        <f>TEXT(Table1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8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v>12992</v>
      </c>
      <c r="C29406">
        <f>1/COUNTIF(B:B,Table1[[#This Row],[order_id]])</f>
        <v>1</v>
      </c>
      <c r="D29406" t="s">
        <v>32</v>
      </c>
      <c r="E29406">
        <v>1</v>
      </c>
      <c r="F29406" s="1">
        <v>42221</v>
      </c>
      <c r="G29406" s="1" t="str">
        <f>TEXT(Table1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6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v>12993</v>
      </c>
      <c r="C29407">
        <f>1/COUNTIF(B:B,Table1[[#This Row],[order_id]])</f>
        <v>0.1</v>
      </c>
      <c r="D29407" t="s">
        <v>118</v>
      </c>
      <c r="E29407">
        <v>1</v>
      </c>
      <c r="F29407" s="1">
        <v>42221</v>
      </c>
      <c r="G29407" s="1" t="str">
        <f>TEXT(Table1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7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v>12993</v>
      </c>
      <c r="C29408">
        <f>1/COUNTIF(B:B,Table1[[#This Row],[order_id]])</f>
        <v>0.1</v>
      </c>
      <c r="D29408" t="s">
        <v>168</v>
      </c>
      <c r="E29408">
        <v>1</v>
      </c>
      <c r="F29408" s="1">
        <v>42221</v>
      </c>
      <c r="G29408" s="1" t="str">
        <f>TEXT(Table1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6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v>12993</v>
      </c>
      <c r="C29409">
        <f>1/COUNTIF(B:B,Table1[[#This Row],[order_id]])</f>
        <v>0.1</v>
      </c>
      <c r="D29409" t="s">
        <v>134</v>
      </c>
      <c r="E29409">
        <v>1</v>
      </c>
      <c r="F29409" s="1">
        <v>42221</v>
      </c>
      <c r="G29409" s="1" t="str">
        <f>TEXT(Table1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7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v>12993</v>
      </c>
      <c r="C29410">
        <f>1/COUNTIF(B:B,Table1[[#This Row],[order_id]])</f>
        <v>0.1</v>
      </c>
      <c r="D29410" t="s">
        <v>138</v>
      </c>
      <c r="E29410">
        <v>1</v>
      </c>
      <c r="F29410" s="1">
        <v>42221</v>
      </c>
      <c r="G29410" s="1" t="str">
        <f>TEXT(Table1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6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v>12993</v>
      </c>
      <c r="C29411">
        <f>1/COUNTIF(B:B,Table1[[#This Row],[order_id]])</f>
        <v>0.1</v>
      </c>
      <c r="D29411" t="s">
        <v>90</v>
      </c>
      <c r="E29411">
        <v>1</v>
      </c>
      <c r="F29411" s="1">
        <v>42221</v>
      </c>
      <c r="G29411" s="1" t="str">
        <f>TEXT(Table1[[#This Row],[order_date]], "dddd")</f>
        <v>Wednesday</v>
      </c>
      <c r="H29411" s="2">
        <v>0.62016203703703698</v>
      </c>
      <c r="I29411">
        <v>17.95</v>
      </c>
      <c r="J29411">
        <v>17.95</v>
      </c>
      <c r="K29411" t="s">
        <v>176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v>12993</v>
      </c>
      <c r="C29412">
        <f>1/COUNTIF(B:B,Table1[[#This Row],[order_id]])</f>
        <v>0.1</v>
      </c>
      <c r="D29412" t="s">
        <v>99</v>
      </c>
      <c r="E29412">
        <v>1</v>
      </c>
      <c r="F29412" s="1">
        <v>42221</v>
      </c>
      <c r="G29412" s="1" t="str">
        <f>TEXT(Table1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7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v>12993</v>
      </c>
      <c r="C29413">
        <f>1/COUNTIF(B:B,Table1[[#This Row],[order_id]])</f>
        <v>0.1</v>
      </c>
      <c r="D29413" t="s">
        <v>29</v>
      </c>
      <c r="E29413">
        <v>1</v>
      </c>
      <c r="F29413" s="1">
        <v>42221</v>
      </c>
      <c r="G29413" s="1" t="str">
        <f>TEXT(Table1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7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v>12993</v>
      </c>
      <c r="C29414">
        <f>1/COUNTIF(B:B,Table1[[#This Row],[order_id]])</f>
        <v>0.1</v>
      </c>
      <c r="D29414" t="s">
        <v>119</v>
      </c>
      <c r="E29414">
        <v>1</v>
      </c>
      <c r="F29414" s="1">
        <v>42221</v>
      </c>
      <c r="G29414" s="1" t="str">
        <f>TEXT(Table1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7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v>12993</v>
      </c>
      <c r="C29415">
        <f>1/COUNTIF(B:B,Table1[[#This Row],[order_id]])</f>
        <v>0.1</v>
      </c>
      <c r="D29415" t="s">
        <v>147</v>
      </c>
      <c r="E29415">
        <v>1</v>
      </c>
      <c r="F29415" s="1">
        <v>42221</v>
      </c>
      <c r="G29415" s="1" t="str">
        <f>TEXT(Table1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7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v>12993</v>
      </c>
      <c r="C29416">
        <f>1/COUNTIF(B:B,Table1[[#This Row],[order_id]])</f>
        <v>0.1</v>
      </c>
      <c r="D29416" t="s">
        <v>47</v>
      </c>
      <c r="E29416">
        <v>1</v>
      </c>
      <c r="F29416" s="1">
        <v>42221</v>
      </c>
      <c r="G29416" s="1" t="str">
        <f>TEXT(Table1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8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v>12994</v>
      </c>
      <c r="C29417">
        <f>1/COUNTIF(B:B,Table1[[#This Row],[order_id]])</f>
        <v>0.5</v>
      </c>
      <c r="D29417" t="s">
        <v>90</v>
      </c>
      <c r="E29417">
        <v>1</v>
      </c>
      <c r="F29417" s="1">
        <v>42221</v>
      </c>
      <c r="G29417" s="1" t="str">
        <f>TEXT(Table1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176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v>12994</v>
      </c>
      <c r="C29418">
        <f>1/COUNTIF(B:B,Table1[[#This Row],[order_id]])</f>
        <v>0.5</v>
      </c>
      <c r="D29418" t="s">
        <v>142</v>
      </c>
      <c r="E29418">
        <v>1</v>
      </c>
      <c r="F29418" s="1">
        <v>42221</v>
      </c>
      <c r="G29418" s="1" t="str">
        <f>TEXT(Table1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6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v>12995</v>
      </c>
      <c r="C29419">
        <f>1/COUNTIF(B:B,Table1[[#This Row],[order_id]])</f>
        <v>1</v>
      </c>
      <c r="D29419" t="s">
        <v>84</v>
      </c>
      <c r="E29419">
        <v>1</v>
      </c>
      <c r="F29419" s="1">
        <v>42221</v>
      </c>
      <c r="G29419" s="1" t="str">
        <f>TEXT(Table1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8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v>12996</v>
      </c>
      <c r="C29420">
        <f>1/COUNTIF(B:B,Table1[[#This Row],[order_id]])</f>
        <v>1</v>
      </c>
      <c r="D29420" t="s">
        <v>136</v>
      </c>
      <c r="E29420">
        <v>1</v>
      </c>
      <c r="F29420" s="1">
        <v>42221</v>
      </c>
      <c r="G29420" s="1" t="str">
        <f>TEXT(Table1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8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v>12997</v>
      </c>
      <c r="C29421">
        <f>1/COUNTIF(B:B,Table1[[#This Row],[order_id]])</f>
        <v>1</v>
      </c>
      <c r="D29421" t="s">
        <v>25</v>
      </c>
      <c r="E29421">
        <v>1</v>
      </c>
      <c r="F29421" s="1">
        <v>42221</v>
      </c>
      <c r="G29421" s="1" t="str">
        <f>TEXT(Table1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6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v>12998</v>
      </c>
      <c r="C29422">
        <f>1/COUNTIF(B:B,Table1[[#This Row],[order_id]])</f>
        <v>0.5</v>
      </c>
      <c r="D29422" t="s">
        <v>84</v>
      </c>
      <c r="E29422">
        <v>1</v>
      </c>
      <c r="F29422" s="1">
        <v>42221</v>
      </c>
      <c r="G29422" s="1" t="str">
        <f>TEXT(Table1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8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v>12998</v>
      </c>
      <c r="C29423">
        <f>1/COUNTIF(B:B,Table1[[#This Row],[order_id]])</f>
        <v>0.5</v>
      </c>
      <c r="D29423" t="s">
        <v>32</v>
      </c>
      <c r="E29423">
        <v>1</v>
      </c>
      <c r="F29423" s="1">
        <v>42221</v>
      </c>
      <c r="G29423" s="1" t="str">
        <f>TEXT(Table1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6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v>12999</v>
      </c>
      <c r="C29424">
        <f>1/COUNTIF(B:B,Table1[[#This Row],[order_id]])</f>
        <v>0.25</v>
      </c>
      <c r="D29424" t="s">
        <v>73</v>
      </c>
      <c r="E29424">
        <v>1</v>
      </c>
      <c r="F29424" s="1">
        <v>42221</v>
      </c>
      <c r="G29424" s="1" t="str">
        <f>TEXT(Table1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6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v>12999</v>
      </c>
      <c r="C29425">
        <f>1/COUNTIF(B:B,Table1[[#This Row],[order_id]])</f>
        <v>0.25</v>
      </c>
      <c r="D29425" t="s">
        <v>20</v>
      </c>
      <c r="E29425">
        <v>1</v>
      </c>
      <c r="F29425" s="1">
        <v>42221</v>
      </c>
      <c r="G29425" s="1" t="str">
        <f>TEXT(Table1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6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v>12999</v>
      </c>
      <c r="C29426">
        <f>1/COUNTIF(B:B,Table1[[#This Row],[order_id]])</f>
        <v>0.25</v>
      </c>
      <c r="D29426" t="s">
        <v>25</v>
      </c>
      <c r="E29426">
        <v>1</v>
      </c>
      <c r="F29426" s="1">
        <v>42221</v>
      </c>
      <c r="G29426" s="1" t="str">
        <f>TEXT(Table1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6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v>12999</v>
      </c>
      <c r="C29427">
        <f>1/COUNTIF(B:B,Table1[[#This Row],[order_id]])</f>
        <v>0.25</v>
      </c>
      <c r="D29427" t="s">
        <v>126</v>
      </c>
      <c r="E29427">
        <v>1</v>
      </c>
      <c r="F29427" s="1">
        <v>42221</v>
      </c>
      <c r="G29427" s="1" t="str">
        <f>TEXT(Table1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8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v>13000</v>
      </c>
      <c r="C29428">
        <f>1/COUNTIF(B:B,Table1[[#This Row],[order_id]])</f>
        <v>1</v>
      </c>
      <c r="D29428" t="s">
        <v>136</v>
      </c>
      <c r="E29428">
        <v>1</v>
      </c>
      <c r="F29428" s="1">
        <v>42221</v>
      </c>
      <c r="G29428" s="1" t="str">
        <f>TEXT(Table1[[#This Row],[order_date]], "dddd")</f>
        <v>Wednesday</v>
      </c>
      <c r="H29428" s="2">
        <v>0.6883217592592592</v>
      </c>
      <c r="I29428">
        <v>12.5</v>
      </c>
      <c r="J29428">
        <v>12.5</v>
      </c>
      <c r="K29428" t="s">
        <v>178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v>13001</v>
      </c>
      <c r="C29429">
        <f>1/COUNTIF(B:B,Table1[[#This Row],[order_id]])</f>
        <v>0.25</v>
      </c>
      <c r="D29429" t="s">
        <v>84</v>
      </c>
      <c r="E29429">
        <v>1</v>
      </c>
      <c r="F29429" s="1">
        <v>42221</v>
      </c>
      <c r="G29429" s="1" t="str">
        <f>TEXT(Table1[[#This Row],[order_date]], "dddd")</f>
        <v>Wednesday</v>
      </c>
      <c r="H29429" s="2">
        <v>0.70729166666666676</v>
      </c>
      <c r="I29429">
        <v>12</v>
      </c>
      <c r="J29429">
        <v>12</v>
      </c>
      <c r="K29429" t="s">
        <v>178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v>13001</v>
      </c>
      <c r="C29430">
        <f>1/COUNTIF(B:B,Table1[[#This Row],[order_id]])</f>
        <v>0.25</v>
      </c>
      <c r="D29430" t="s">
        <v>139</v>
      </c>
      <c r="E29430">
        <v>1</v>
      </c>
      <c r="F29430" s="1">
        <v>42221</v>
      </c>
      <c r="G29430" s="1" t="str">
        <f>TEXT(Table1[[#This Row],[order_date]], "dddd")</f>
        <v>Wednesday</v>
      </c>
      <c r="H29430" s="2">
        <v>0.70729166666666676</v>
      </c>
      <c r="I29430">
        <v>16.75</v>
      </c>
      <c r="J29430">
        <v>16.75</v>
      </c>
      <c r="K29430" t="s">
        <v>177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v>13001</v>
      </c>
      <c r="C29431">
        <f>1/COUNTIF(B:B,Table1[[#This Row],[order_id]])</f>
        <v>0.25</v>
      </c>
      <c r="D29431" t="s">
        <v>100</v>
      </c>
      <c r="E29431">
        <v>1</v>
      </c>
      <c r="F29431" s="1">
        <v>42221</v>
      </c>
      <c r="G29431" s="1" t="str">
        <f>TEXT(Table1[[#This Row],[order_date]], "dddd")</f>
        <v>Wednesday</v>
      </c>
      <c r="H29431" s="2">
        <v>0.70729166666666676</v>
      </c>
      <c r="I29431">
        <v>12.75</v>
      </c>
      <c r="J29431">
        <v>12.75</v>
      </c>
      <c r="K29431" t="s">
        <v>178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v>13001</v>
      </c>
      <c r="C29432">
        <f>1/COUNTIF(B:B,Table1[[#This Row],[order_id]])</f>
        <v>0.25</v>
      </c>
      <c r="D29432" t="s">
        <v>154</v>
      </c>
      <c r="E29432">
        <v>1</v>
      </c>
      <c r="F29432" s="1">
        <v>42221</v>
      </c>
      <c r="G29432" s="1" t="str">
        <f>TEXT(Table1[[#This Row],[order_date]], "dddd")</f>
        <v>Wednesday</v>
      </c>
      <c r="H29432" s="2">
        <v>0.70729166666666676</v>
      </c>
      <c r="I29432">
        <v>16</v>
      </c>
      <c r="J29432">
        <v>16</v>
      </c>
      <c r="K29432" t="s">
        <v>177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v>13002</v>
      </c>
      <c r="C29433">
        <f>1/COUNTIF(B:B,Table1[[#This Row],[order_id]])</f>
        <v>0.5</v>
      </c>
      <c r="D29433" t="s">
        <v>150</v>
      </c>
      <c r="E29433">
        <v>1</v>
      </c>
      <c r="F29433" s="1">
        <v>42221</v>
      </c>
      <c r="G29433" s="1" t="str">
        <f>TEXT(Table1[[#This Row],[order_date]], "dddd")</f>
        <v>Wednesday</v>
      </c>
      <c r="H29433" s="2">
        <v>0.71070601851851845</v>
      </c>
      <c r="I29433">
        <v>12.5</v>
      </c>
      <c r="J29433">
        <v>12.5</v>
      </c>
      <c r="K29433" t="s">
        <v>178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v>13002</v>
      </c>
      <c r="C29434">
        <f>1/COUNTIF(B:B,Table1[[#This Row],[order_id]])</f>
        <v>0.5</v>
      </c>
      <c r="D29434" t="s">
        <v>32</v>
      </c>
      <c r="E29434">
        <v>1</v>
      </c>
      <c r="F29434" s="1">
        <v>42221</v>
      </c>
      <c r="G29434" s="1" t="str">
        <f>TEXT(Table1[[#This Row],[order_date]], "dddd")</f>
        <v>Wednesday</v>
      </c>
      <c r="H29434" s="2">
        <v>0.71070601851851845</v>
      </c>
      <c r="I29434">
        <v>20.75</v>
      </c>
      <c r="J29434">
        <v>20.75</v>
      </c>
      <c r="K29434" t="s">
        <v>176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v>13003</v>
      </c>
      <c r="C29435">
        <f>1/COUNTIF(B:B,Table1[[#This Row],[order_id]])</f>
        <v>1</v>
      </c>
      <c r="D29435" t="s">
        <v>118</v>
      </c>
      <c r="E29435">
        <v>1</v>
      </c>
      <c r="F29435" s="1">
        <v>42221</v>
      </c>
      <c r="G29435" s="1" t="str">
        <f>TEXT(Table1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7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v>13004</v>
      </c>
      <c r="C29436">
        <f>1/COUNTIF(B:B,Table1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Table1[[#This Row],[order_date]], "dddd")</f>
        <v>Wednesday</v>
      </c>
      <c r="H29436" s="2">
        <v>0.72380787037037031</v>
      </c>
      <c r="I29436">
        <v>16.75</v>
      </c>
      <c r="J29436">
        <v>16.75</v>
      </c>
      <c r="K29436" t="s">
        <v>177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v>13004</v>
      </c>
      <c r="C29437">
        <f>1/COUNTIF(B:B,Table1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Table1[[#This Row],[order_date]], "dddd")</f>
        <v>Wednesday</v>
      </c>
      <c r="H29437" s="2">
        <v>0.72380787037037031</v>
      </c>
      <c r="I29437">
        <v>16.75</v>
      </c>
      <c r="J29437">
        <v>16.75</v>
      </c>
      <c r="K29437" t="s">
        <v>177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v>13004</v>
      </c>
      <c r="C29438">
        <f>1/COUNTIF(B:B,Table1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Table1[[#This Row],[order_date]], "dddd")</f>
        <v>Wednesday</v>
      </c>
      <c r="H29438" s="2">
        <v>0.72380787037037031</v>
      </c>
      <c r="I29438">
        <v>12.5</v>
      </c>
      <c r="J29438">
        <v>12.5</v>
      </c>
      <c r="K29438" t="s">
        <v>178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v>13005</v>
      </c>
      <c r="C29439">
        <f>1/COUNTIF(B:B,Table1[[#This Row],[order_id]])</f>
        <v>1</v>
      </c>
      <c r="D29439" t="s">
        <v>99</v>
      </c>
      <c r="E29439">
        <v>1</v>
      </c>
      <c r="F29439" s="1">
        <v>42221</v>
      </c>
      <c r="G29439" s="1" t="str">
        <f>TEXT(Table1[[#This Row],[order_date]], "dddd")</f>
        <v>Wednesday</v>
      </c>
      <c r="H29439" s="2">
        <v>0.73282407407407402</v>
      </c>
      <c r="I29439">
        <v>14.75</v>
      </c>
      <c r="J29439">
        <v>14.75</v>
      </c>
      <c r="K29439" t="s">
        <v>177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v>13006</v>
      </c>
      <c r="C29440">
        <f>1/COUNTIF(B:B,Table1[[#This Row],[order_id]])</f>
        <v>1</v>
      </c>
      <c r="D29440" t="s">
        <v>118</v>
      </c>
      <c r="E29440">
        <v>1</v>
      </c>
      <c r="F29440" s="1">
        <v>42221</v>
      </c>
      <c r="G29440" s="1" t="str">
        <f>TEXT(Table1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7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v>13007</v>
      </c>
      <c r="C29441">
        <f>1/COUNTIF(B:B,Table1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Table1[[#This Row],[order_date]], "dddd")</f>
        <v>Wednesday</v>
      </c>
      <c r="H29441" s="2">
        <v>0.74443287037037031</v>
      </c>
      <c r="I29441">
        <v>20.75</v>
      </c>
      <c r="J29441">
        <v>20.75</v>
      </c>
      <c r="K29441" t="s">
        <v>176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v>13007</v>
      </c>
      <c r="C29442">
        <f>1/COUNTIF(B:B,Table1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Table1[[#This Row],[order_date]], "dddd")</f>
        <v>Wednesday</v>
      </c>
      <c r="H29442" s="2">
        <v>0.74443287037037031</v>
      </c>
      <c r="I29442">
        <v>20.75</v>
      </c>
      <c r="J29442">
        <v>20.75</v>
      </c>
      <c r="K29442" t="s">
        <v>176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v>13007</v>
      </c>
      <c r="C29443">
        <f>1/COUNTIF(B:B,Table1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Table1[[#This Row],[order_date]], "dddd")</f>
        <v>Wednesday</v>
      </c>
      <c r="H29443" s="2">
        <v>0.74443287037037031</v>
      </c>
      <c r="I29443">
        <v>20.75</v>
      </c>
      <c r="J29443">
        <v>20.75</v>
      </c>
      <c r="K29443" t="s">
        <v>176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>
        <f>1/COUNTIF(B:B,Table1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Table1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6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v>13008</v>
      </c>
      <c r="C29445">
        <f>1/COUNTIF(B:B,Table1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Table1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6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>
        <f>1/COUNTIF(B:B,Table1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Table1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6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v>13009</v>
      </c>
      <c r="C29447">
        <f>1/COUNTIF(B:B,Table1[[#This Row],[order_id]])</f>
        <v>0.5</v>
      </c>
      <c r="D29447" t="s">
        <v>84</v>
      </c>
      <c r="E29447">
        <v>1</v>
      </c>
      <c r="F29447" s="1">
        <v>42221</v>
      </c>
      <c r="G29447" s="1" t="str">
        <f>TEXT(Table1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8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v>13009</v>
      </c>
      <c r="C29448">
        <f>1/COUNTIF(B:B,Table1[[#This Row],[order_id]])</f>
        <v>0.5</v>
      </c>
      <c r="D29448" t="s">
        <v>36</v>
      </c>
      <c r="E29448">
        <v>1</v>
      </c>
      <c r="F29448" s="1">
        <v>42221</v>
      </c>
      <c r="G29448" s="1" t="str">
        <f>TEXT(Table1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7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v>13010</v>
      </c>
      <c r="C29449">
        <f>1/COUNTIF(B:B,Table1[[#This Row],[order_id]])</f>
        <v>0.5</v>
      </c>
      <c r="D29449" t="s">
        <v>126</v>
      </c>
      <c r="E29449">
        <v>1</v>
      </c>
      <c r="F29449" s="1">
        <v>42221</v>
      </c>
      <c r="G29449" s="1" t="str">
        <f>TEXT(Table1[[#This Row],[order_date]], "dddd")</f>
        <v>Wednesday</v>
      </c>
      <c r="H29449" s="2">
        <v>0.75466435185185177</v>
      </c>
      <c r="I29449">
        <v>9.75</v>
      </c>
      <c r="J29449">
        <v>9.75</v>
      </c>
      <c r="K29449" t="s">
        <v>178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v>13010</v>
      </c>
      <c r="C29450">
        <f>1/COUNTIF(B:B,Table1[[#This Row],[order_id]])</f>
        <v>0.5</v>
      </c>
      <c r="D29450" t="s">
        <v>151</v>
      </c>
      <c r="E29450">
        <v>1</v>
      </c>
      <c r="F29450" s="1">
        <v>42221</v>
      </c>
      <c r="G29450" s="1" t="str">
        <f>TEXT(Table1[[#This Row],[order_date]], "dddd")</f>
        <v>Wednesday</v>
      </c>
      <c r="H29450" s="2">
        <v>0.75466435185185177</v>
      </c>
      <c r="I29450">
        <v>12.75</v>
      </c>
      <c r="J29450">
        <v>12.75</v>
      </c>
      <c r="K29450" t="s">
        <v>178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v>13011</v>
      </c>
      <c r="C29451">
        <f>1/COUNTIF(B:B,Table1[[#This Row],[order_id]])</f>
        <v>0.5</v>
      </c>
      <c r="D29451" t="s">
        <v>173</v>
      </c>
      <c r="E29451">
        <v>1</v>
      </c>
      <c r="F29451" s="1">
        <v>42221</v>
      </c>
      <c r="G29451" s="1" t="str">
        <f>TEXT(Table1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6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v>13011</v>
      </c>
      <c r="C29452">
        <f>1/COUNTIF(B:B,Table1[[#This Row],[order_id]])</f>
        <v>0.5</v>
      </c>
      <c r="D29452" t="s">
        <v>126</v>
      </c>
      <c r="E29452">
        <v>1</v>
      </c>
      <c r="F29452" s="1">
        <v>42221</v>
      </c>
      <c r="G29452" s="1" t="str">
        <f>TEXT(Table1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8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v>13012</v>
      </c>
      <c r="C29453">
        <f>1/COUNTIF(B:B,Table1[[#This Row],[order_id]])</f>
        <v>1</v>
      </c>
      <c r="D29453" t="s">
        <v>36</v>
      </c>
      <c r="E29453">
        <v>1</v>
      </c>
      <c r="F29453" s="1">
        <v>42221</v>
      </c>
      <c r="G29453" s="1" t="str">
        <f>TEXT(Table1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7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v>13013</v>
      </c>
      <c r="C29454">
        <f>1/COUNTIF(B:B,Table1[[#This Row],[order_id]])</f>
        <v>0.25</v>
      </c>
      <c r="D29454" t="s">
        <v>84</v>
      </c>
      <c r="E29454">
        <v>1</v>
      </c>
      <c r="F29454" s="1">
        <v>42221</v>
      </c>
      <c r="G29454" s="1" t="str">
        <f>TEXT(Table1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8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v>13013</v>
      </c>
      <c r="C29455">
        <f>1/COUNTIF(B:B,Table1[[#This Row],[order_id]])</f>
        <v>0.25</v>
      </c>
      <c r="D29455" t="s">
        <v>73</v>
      </c>
      <c r="E29455">
        <v>1</v>
      </c>
      <c r="F29455" s="1">
        <v>42221</v>
      </c>
      <c r="G29455" s="1" t="str">
        <f>TEXT(Table1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6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v>13013</v>
      </c>
      <c r="C29456">
        <f>1/COUNTIF(B:B,Table1[[#This Row],[order_id]])</f>
        <v>0.25</v>
      </c>
      <c r="D29456" t="s">
        <v>132</v>
      </c>
      <c r="E29456">
        <v>1</v>
      </c>
      <c r="F29456" s="1">
        <v>42221</v>
      </c>
      <c r="G29456" s="1" t="str">
        <f>TEXT(Table1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8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v>13013</v>
      </c>
      <c r="C29457">
        <f>1/COUNTIF(B:B,Table1[[#This Row],[order_id]])</f>
        <v>0.25</v>
      </c>
      <c r="D29457" t="s">
        <v>146</v>
      </c>
      <c r="E29457">
        <v>1</v>
      </c>
      <c r="F29457" s="1">
        <v>42221</v>
      </c>
      <c r="G29457" s="1" t="str">
        <f>TEXT(Table1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6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v>13014</v>
      </c>
      <c r="C29458">
        <f>1/COUNTIF(B:B,Table1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Table1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8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v>13014</v>
      </c>
      <c r="C29459">
        <f>1/COUNTIF(B:B,Table1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Table1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6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v>13014</v>
      </c>
      <c r="C29460">
        <f>1/COUNTIF(B:B,Table1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Table1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6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v>13015</v>
      </c>
      <c r="C29461">
        <f>1/COUNTIF(B:B,Table1[[#This Row],[order_id]])</f>
        <v>1</v>
      </c>
      <c r="D29461" t="s">
        <v>32</v>
      </c>
      <c r="E29461">
        <v>1</v>
      </c>
      <c r="F29461" s="1">
        <v>42221</v>
      </c>
      <c r="G29461" s="1" t="str">
        <f>TEXT(Table1[[#This Row],[order_date]], "dddd")</f>
        <v>Wednesday</v>
      </c>
      <c r="H29461" s="2">
        <v>0.77804398148148157</v>
      </c>
      <c r="I29461">
        <v>20.75</v>
      </c>
      <c r="J29461">
        <v>20.75</v>
      </c>
      <c r="K29461" t="s">
        <v>176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>
        <f>1/COUNTIF(B:B,Table1[[#This Row],[order_id]])</f>
        <v>0.5</v>
      </c>
      <c r="D29462" t="s">
        <v>81</v>
      </c>
      <c r="E29462">
        <v>1</v>
      </c>
      <c r="F29462" s="1">
        <v>42221</v>
      </c>
      <c r="G29462" s="1" t="str">
        <f>TEXT(Table1[[#This Row],[order_date]], "dddd")</f>
        <v>Wednesday</v>
      </c>
      <c r="H29462" s="2">
        <v>0.7788425925925927</v>
      </c>
      <c r="I29462">
        <v>20.75</v>
      </c>
      <c r="J29462">
        <v>20.75</v>
      </c>
      <c r="K29462" t="s">
        <v>176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v>13016</v>
      </c>
      <c r="C29463">
        <f>1/COUNTIF(B:B,Table1[[#This Row],[order_id]])</f>
        <v>0.5</v>
      </c>
      <c r="D29463" t="s">
        <v>157</v>
      </c>
      <c r="E29463">
        <v>1</v>
      </c>
      <c r="F29463" s="1">
        <v>42221</v>
      </c>
      <c r="G29463" s="1" t="str">
        <f>TEXT(Table1[[#This Row],[order_date]], "dddd")</f>
        <v>Wednesday</v>
      </c>
      <c r="H29463" s="2">
        <v>0.7788425925925927</v>
      </c>
      <c r="I29463">
        <v>12</v>
      </c>
      <c r="J29463">
        <v>12</v>
      </c>
      <c r="K29463" t="s">
        <v>178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v>13017</v>
      </c>
      <c r="C29464">
        <f>1/COUNTIF(B:B,Table1[[#This Row],[order_id]])</f>
        <v>0.5</v>
      </c>
      <c r="D29464" t="s">
        <v>69</v>
      </c>
      <c r="E29464">
        <v>1</v>
      </c>
      <c r="F29464" s="1">
        <v>42221</v>
      </c>
      <c r="G29464" s="1" t="str">
        <f>TEXT(Table1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6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v>13017</v>
      </c>
      <c r="C29465">
        <f>1/COUNTIF(B:B,Table1[[#This Row],[order_id]])</f>
        <v>0.5</v>
      </c>
      <c r="D29465" t="s">
        <v>158</v>
      </c>
      <c r="E29465">
        <v>1</v>
      </c>
      <c r="F29465" s="1">
        <v>42221</v>
      </c>
      <c r="G29465" s="1" t="str">
        <f>TEXT(Table1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7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v>13018</v>
      </c>
      <c r="C29466">
        <f>1/COUNTIF(B:B,Table1[[#This Row],[order_id]])</f>
        <v>0.5</v>
      </c>
      <c r="D29466" t="s">
        <v>142</v>
      </c>
      <c r="E29466">
        <v>1</v>
      </c>
      <c r="F29466" s="1">
        <v>42221</v>
      </c>
      <c r="G29466" s="1" t="str">
        <f>TEXT(Table1[[#This Row],[order_date]], "dddd")</f>
        <v>Wednesday</v>
      </c>
      <c r="H29466" s="2">
        <v>0.79204861111111102</v>
      </c>
      <c r="I29466">
        <v>16.5</v>
      </c>
      <c r="J29466">
        <v>16.5</v>
      </c>
      <c r="K29466" t="s">
        <v>176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v>13018</v>
      </c>
      <c r="C29467">
        <f>1/COUNTIF(B:B,Table1[[#This Row],[order_id]])</f>
        <v>0.5</v>
      </c>
      <c r="D29467" t="s">
        <v>158</v>
      </c>
      <c r="E29467">
        <v>1</v>
      </c>
      <c r="F29467" s="1">
        <v>42221</v>
      </c>
      <c r="G29467" s="1" t="str">
        <f>TEXT(Table1[[#This Row],[order_date]], "dddd")</f>
        <v>Wednesday</v>
      </c>
      <c r="H29467" s="2">
        <v>0.79204861111111102</v>
      </c>
      <c r="I29467">
        <v>16.5</v>
      </c>
      <c r="J29467">
        <v>16.5</v>
      </c>
      <c r="K29467" t="s">
        <v>177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v>13019</v>
      </c>
      <c r="C29468">
        <f>1/COUNTIF(B:B,Table1[[#This Row],[order_id]])</f>
        <v>0.5</v>
      </c>
      <c r="D29468" t="s">
        <v>90</v>
      </c>
      <c r="E29468">
        <v>1</v>
      </c>
      <c r="F29468" s="1">
        <v>42221</v>
      </c>
      <c r="G29468" s="1" t="str">
        <f>TEXT(Table1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176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v>13019</v>
      </c>
      <c r="C29469">
        <f>1/COUNTIF(B:B,Table1[[#This Row],[order_id]])</f>
        <v>0.5</v>
      </c>
      <c r="D29469" t="s">
        <v>161</v>
      </c>
      <c r="E29469">
        <v>1</v>
      </c>
      <c r="F29469" s="1">
        <v>42221</v>
      </c>
      <c r="G29469" s="1" t="str">
        <f>TEXT(Table1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8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v>13020</v>
      </c>
      <c r="C29470">
        <f>1/COUNTIF(B:B,Table1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Table1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8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v>13020</v>
      </c>
      <c r="C29471">
        <f>1/COUNTIF(B:B,Table1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1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7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v>13020</v>
      </c>
      <c r="C29472">
        <f>1/COUNTIF(B:B,Table1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Table1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6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v>13021</v>
      </c>
      <c r="C29473">
        <f>1/COUNTIF(B:B,Table1[[#This Row],[order_id]])</f>
        <v>0.5</v>
      </c>
      <c r="D29473" t="s">
        <v>112</v>
      </c>
      <c r="E29473">
        <v>1</v>
      </c>
      <c r="F29473" s="1">
        <v>42221</v>
      </c>
      <c r="G29473" s="1" t="str">
        <f>TEXT(Table1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6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v>13021</v>
      </c>
      <c r="C29474">
        <f>1/COUNTIF(B:B,Table1[[#This Row],[order_id]])</f>
        <v>0.5</v>
      </c>
      <c r="D29474" t="s">
        <v>47</v>
      </c>
      <c r="E29474">
        <v>1</v>
      </c>
      <c r="F29474" s="1">
        <v>42221</v>
      </c>
      <c r="G29474" s="1" t="str">
        <f>TEXT(Table1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8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v>13022</v>
      </c>
      <c r="C29475">
        <f>1/COUNTIF(B:B,Table1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Table1[[#This Row],[order_date]], "dddd")</f>
        <v>Wednesday</v>
      </c>
      <c r="H29475" s="2">
        <v>0.83163194444444455</v>
      </c>
      <c r="I29475">
        <v>20.75</v>
      </c>
      <c r="J29475">
        <v>41.5</v>
      </c>
      <c r="K29475" t="s">
        <v>176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>
        <f>1/COUNTIF(B:B,Table1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Table1[[#This Row],[order_date]], "dddd")</f>
        <v>Wednesday</v>
      </c>
      <c r="H29476" s="2">
        <v>0.83163194444444455</v>
      </c>
      <c r="I29476">
        <v>20.25</v>
      </c>
      <c r="J29476">
        <v>20.25</v>
      </c>
      <c r="K29476" t="s">
        <v>176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>
        <f>1/COUNTIF(B:B,Table1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Table1[[#This Row],[order_date]], "dddd")</f>
        <v>Wednesday</v>
      </c>
      <c r="H29477" s="2">
        <v>0.83163194444444455</v>
      </c>
      <c r="I29477">
        <v>16</v>
      </c>
      <c r="J29477">
        <v>16</v>
      </c>
      <c r="K29477" t="s">
        <v>177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>
        <f>1/COUNTIF(B:B,Table1[[#This Row],[order_id]])</f>
        <v>0.25</v>
      </c>
      <c r="D29478" t="s">
        <v>168</v>
      </c>
      <c r="E29478">
        <v>1</v>
      </c>
      <c r="F29478" s="1">
        <v>42221</v>
      </c>
      <c r="G29478" s="1" t="str">
        <f>TEXT(Table1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6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v>13023</v>
      </c>
      <c r="C29479">
        <f>1/COUNTIF(B:B,Table1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1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7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v>13023</v>
      </c>
      <c r="C29480">
        <f>1/COUNTIF(B:B,Table1[[#This Row],[order_id]])</f>
        <v>0.25</v>
      </c>
      <c r="D29480" t="s">
        <v>162</v>
      </c>
      <c r="E29480">
        <v>1</v>
      </c>
      <c r="F29480" s="1">
        <v>42221</v>
      </c>
      <c r="G29480" s="1" t="str">
        <f>TEXT(Table1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7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v>13023</v>
      </c>
      <c r="C29481">
        <f>1/COUNTIF(B:B,Table1[[#This Row],[order_id]])</f>
        <v>0.25</v>
      </c>
      <c r="D29481" t="s">
        <v>137</v>
      </c>
      <c r="E29481">
        <v>1</v>
      </c>
      <c r="F29481" s="1">
        <v>42221</v>
      </c>
      <c r="G29481" s="1" t="str">
        <f>TEXT(Table1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7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v>13024</v>
      </c>
      <c r="C29482">
        <f>1/COUNTIF(B:B,Table1[[#This Row],[order_id]])</f>
        <v>1</v>
      </c>
      <c r="D29482" t="s">
        <v>116</v>
      </c>
      <c r="E29482">
        <v>1</v>
      </c>
      <c r="F29482" s="1">
        <v>42221</v>
      </c>
      <c r="G29482" s="1" t="str">
        <f>TEXT(Table1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7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v>13025</v>
      </c>
      <c r="C29483">
        <f>1/COUNTIF(B:B,Table1[[#This Row],[order_id]])</f>
        <v>0.5</v>
      </c>
      <c r="D29483" t="s">
        <v>40</v>
      </c>
      <c r="E29483">
        <v>1</v>
      </c>
      <c r="F29483" s="1">
        <v>42221</v>
      </c>
      <c r="G29483" s="1" t="str">
        <f>TEXT(Table1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8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v>13025</v>
      </c>
      <c r="C29484">
        <f>1/COUNTIF(B:B,Table1[[#This Row],[order_id]])</f>
        <v>0.5</v>
      </c>
      <c r="D29484" t="s">
        <v>59</v>
      </c>
      <c r="E29484">
        <v>1</v>
      </c>
      <c r="F29484" s="1">
        <v>42221</v>
      </c>
      <c r="G29484" s="1" t="str">
        <f>TEXT(Table1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6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v>13026</v>
      </c>
      <c r="C29485">
        <f>1/COUNTIF(B:B,Table1[[#This Row],[order_id]])</f>
        <v>1</v>
      </c>
      <c r="D29485" t="s">
        <v>118</v>
      </c>
      <c r="E29485">
        <v>1</v>
      </c>
      <c r="F29485" s="1">
        <v>42221</v>
      </c>
      <c r="G29485" s="1" t="str">
        <f>TEXT(Table1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7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v>13027</v>
      </c>
      <c r="C29486">
        <f>1/COUNTIF(B:B,Table1[[#This Row],[order_id]])</f>
        <v>0.5</v>
      </c>
      <c r="D29486" t="s">
        <v>68</v>
      </c>
      <c r="E29486">
        <v>1</v>
      </c>
      <c r="F29486" s="1">
        <v>42221</v>
      </c>
      <c r="G29486" s="1" t="str">
        <f>TEXT(Table1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6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>
        <f>1/COUNTIF(B:B,Table1[[#This Row],[order_id]])</f>
        <v>0.5</v>
      </c>
      <c r="D29487" t="s">
        <v>143</v>
      </c>
      <c r="E29487">
        <v>1</v>
      </c>
      <c r="F29487" s="1">
        <v>42221</v>
      </c>
      <c r="G29487" s="1" t="str">
        <f>TEXT(Table1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8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v>13028</v>
      </c>
      <c r="C29488">
        <f>1/COUNTIF(B:B,Table1[[#This Row],[order_id]])</f>
        <v>0.5</v>
      </c>
      <c r="D29488" t="s">
        <v>29</v>
      </c>
      <c r="E29488">
        <v>1</v>
      </c>
      <c r="F29488" s="1">
        <v>42221</v>
      </c>
      <c r="G29488" s="1" t="str">
        <f>TEXT(Table1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7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v>13028</v>
      </c>
      <c r="C29489">
        <f>1/COUNTIF(B:B,Table1[[#This Row],[order_id]])</f>
        <v>0.5</v>
      </c>
      <c r="D29489" t="s">
        <v>112</v>
      </c>
      <c r="E29489">
        <v>1</v>
      </c>
      <c r="F29489" s="1">
        <v>42221</v>
      </c>
      <c r="G29489" s="1" t="str">
        <f>TEXT(Table1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6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v>13029</v>
      </c>
      <c r="C29490">
        <f>1/COUNTIF(B:B,Table1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Table1[[#This Row],[order_date]], "dddd")</f>
        <v>Thursday</v>
      </c>
      <c r="H29490" s="2">
        <v>0.48109953703703701</v>
      </c>
      <c r="I29490">
        <v>12</v>
      </c>
      <c r="J29490">
        <v>12</v>
      </c>
      <c r="K29490" t="s">
        <v>178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v>13029</v>
      </c>
      <c r="C29491">
        <f>1/COUNTIF(B:B,Table1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Table1[[#This Row],[order_date]], "dddd")</f>
        <v>Thursday</v>
      </c>
      <c r="H29491" s="2">
        <v>0.48109953703703701</v>
      </c>
      <c r="I29491">
        <v>18.5</v>
      </c>
      <c r="J29491">
        <v>18.5</v>
      </c>
      <c r="K29491" t="s">
        <v>176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v>13029</v>
      </c>
      <c r="C29492">
        <f>1/COUNTIF(B:B,Table1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Table1[[#This Row],[order_date]], "dddd")</f>
        <v>Thursday</v>
      </c>
      <c r="H29492" s="2">
        <v>0.48109953703703701</v>
      </c>
      <c r="I29492">
        <v>16.5</v>
      </c>
      <c r="J29492">
        <v>16.5</v>
      </c>
      <c r="K29492" t="s">
        <v>176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v>13030</v>
      </c>
      <c r="C29493">
        <f>1/COUNTIF(B:B,Table1[[#This Row],[order_id]])</f>
        <v>0.5</v>
      </c>
      <c r="D29493" t="s">
        <v>135</v>
      </c>
      <c r="E29493">
        <v>1</v>
      </c>
      <c r="F29493" s="1">
        <v>42222</v>
      </c>
      <c r="G29493" s="1" t="str">
        <f>TEXT(Table1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6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v>13030</v>
      </c>
      <c r="C29494">
        <f>1/COUNTIF(B:B,Table1[[#This Row],[order_id]])</f>
        <v>0.5</v>
      </c>
      <c r="D29494" t="s">
        <v>149</v>
      </c>
      <c r="E29494">
        <v>1</v>
      </c>
      <c r="F29494" s="1">
        <v>42222</v>
      </c>
      <c r="G29494" s="1" t="str">
        <f>TEXT(Table1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8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v>13031</v>
      </c>
      <c r="C29495">
        <f>1/COUNTIF(B:B,Table1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Table1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7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v>13031</v>
      </c>
      <c r="C29496">
        <f>1/COUNTIF(B:B,Table1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Table1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8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v>13031</v>
      </c>
      <c r="C29497">
        <f>1/COUNTIF(B:B,Table1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Table1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8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v>13032</v>
      </c>
      <c r="C29498">
        <f>1/COUNTIF(B:B,Table1[[#This Row],[order_id]])</f>
        <v>0.5</v>
      </c>
      <c r="D29498" t="s">
        <v>81</v>
      </c>
      <c r="E29498">
        <v>1</v>
      </c>
      <c r="F29498" s="1">
        <v>42222</v>
      </c>
      <c r="G29498" s="1" t="str">
        <f>TEXT(Table1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6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v>13032</v>
      </c>
      <c r="C29499">
        <f>1/COUNTIF(B:B,Table1[[#This Row],[order_id]])</f>
        <v>0.5</v>
      </c>
      <c r="D29499" t="s">
        <v>142</v>
      </c>
      <c r="E29499">
        <v>1</v>
      </c>
      <c r="F29499" s="1">
        <v>42222</v>
      </c>
      <c r="G29499" s="1" t="str">
        <f>TEXT(Table1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6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v>13033</v>
      </c>
      <c r="C29500">
        <f>1/COUNTIF(B:B,Table1[[#This Row],[order_id]])</f>
        <v>0.5</v>
      </c>
      <c r="D29500" t="s">
        <v>17</v>
      </c>
      <c r="E29500">
        <v>1</v>
      </c>
      <c r="F29500" s="1">
        <v>42222</v>
      </c>
      <c r="G29500" s="1" t="str">
        <f>TEXT(Table1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7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v>13033</v>
      </c>
      <c r="C29501">
        <f>1/COUNTIF(B:B,Table1[[#This Row],[order_id]])</f>
        <v>0.5</v>
      </c>
      <c r="D29501" t="s">
        <v>126</v>
      </c>
      <c r="E29501">
        <v>1</v>
      </c>
      <c r="F29501" s="1">
        <v>42222</v>
      </c>
      <c r="G29501" s="1" t="str">
        <f>TEXT(Table1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8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v>13034</v>
      </c>
      <c r="C29502">
        <f>1/COUNTIF(B:B,Table1[[#This Row],[order_id]])</f>
        <v>0.5</v>
      </c>
      <c r="D29502" t="s">
        <v>84</v>
      </c>
      <c r="E29502">
        <v>1</v>
      </c>
      <c r="F29502" s="1">
        <v>42222</v>
      </c>
      <c r="G29502" s="1" t="str">
        <f>TEXT(Table1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8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v>13034</v>
      </c>
      <c r="C29503">
        <f>1/COUNTIF(B:B,Table1[[#This Row],[order_id]])</f>
        <v>0.5</v>
      </c>
      <c r="D29503" t="s">
        <v>149</v>
      </c>
      <c r="E29503">
        <v>1</v>
      </c>
      <c r="F29503" s="1">
        <v>42222</v>
      </c>
      <c r="G29503" s="1" t="str">
        <f>TEXT(Table1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8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v>13035</v>
      </c>
      <c r="C29504">
        <f>1/COUNTIF(B:B,Table1[[#This Row],[order_id]])</f>
        <v>0.5</v>
      </c>
      <c r="D29504" t="s">
        <v>84</v>
      </c>
      <c r="E29504">
        <v>1</v>
      </c>
      <c r="F29504" s="1">
        <v>42222</v>
      </c>
      <c r="G29504" s="1" t="str">
        <f>TEXT(Table1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8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v>13035</v>
      </c>
      <c r="C29505">
        <f>1/COUNTIF(B:B,Table1[[#This Row],[order_id]])</f>
        <v>0.5</v>
      </c>
      <c r="D29505" t="s">
        <v>90</v>
      </c>
      <c r="E29505">
        <v>1</v>
      </c>
      <c r="F29505" s="1">
        <v>42222</v>
      </c>
      <c r="G29505" s="1" t="str">
        <f>TEXT(Table1[[#This Row],[order_date]], "dddd")</f>
        <v>Thursday</v>
      </c>
      <c r="H29505" s="2">
        <v>0.50271990740740746</v>
      </c>
      <c r="I29505">
        <v>17.95</v>
      </c>
      <c r="J29505">
        <v>17.95</v>
      </c>
      <c r="K29505" t="s">
        <v>176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v>13036</v>
      </c>
      <c r="C29506">
        <f>1/COUNTIF(B:B,Table1[[#This Row],[order_id]])</f>
        <v>0.25</v>
      </c>
      <c r="D29506" t="s">
        <v>123</v>
      </c>
      <c r="E29506">
        <v>1</v>
      </c>
      <c r="F29506" s="1">
        <v>42222</v>
      </c>
      <c r="G29506" s="1" t="str">
        <f>TEXT(Table1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8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v>13036</v>
      </c>
      <c r="C29507">
        <f>1/COUNTIF(B:B,Table1[[#This Row],[order_id]])</f>
        <v>0.25</v>
      </c>
      <c r="D29507" t="s">
        <v>163</v>
      </c>
      <c r="E29507">
        <v>1</v>
      </c>
      <c r="F29507" s="1">
        <v>42222</v>
      </c>
      <c r="G29507" s="1" t="str">
        <f>TEXT(Table1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7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v>13036</v>
      </c>
      <c r="C29508">
        <f>1/COUNTIF(B:B,Table1[[#This Row],[order_id]])</f>
        <v>0.25</v>
      </c>
      <c r="D29508" t="s">
        <v>93</v>
      </c>
      <c r="E29508">
        <v>1</v>
      </c>
      <c r="F29508" s="1">
        <v>42222</v>
      </c>
      <c r="G29508" s="1" t="str">
        <f>TEXT(Table1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8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v>13036</v>
      </c>
      <c r="C29509">
        <f>1/COUNTIF(B:B,Table1[[#This Row],[order_id]])</f>
        <v>0.25</v>
      </c>
      <c r="D29509" t="s">
        <v>106</v>
      </c>
      <c r="E29509">
        <v>1</v>
      </c>
      <c r="F29509" s="1">
        <v>42222</v>
      </c>
      <c r="G29509" s="1" t="str">
        <f>TEXT(Table1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8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v>13037</v>
      </c>
      <c r="C29510">
        <f>1/COUNTIF(B:B,Table1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Table1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6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v>13037</v>
      </c>
      <c r="C29511">
        <f>1/COUNTIF(B:B,Table1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Table1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7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v>13037</v>
      </c>
      <c r="C29512">
        <f>1/COUNTIF(B:B,Table1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Table1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8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v>13038</v>
      </c>
      <c r="C29513">
        <f>1/COUNTIF(B:B,Table1[[#This Row],[order_id]])</f>
        <v>0.5</v>
      </c>
      <c r="D29513" t="s">
        <v>118</v>
      </c>
      <c r="E29513">
        <v>1</v>
      </c>
      <c r="F29513" s="1">
        <v>42222</v>
      </c>
      <c r="G29513" s="1" t="str">
        <f>TEXT(Table1[[#This Row],[order_date]], "dddd")</f>
        <v>Thursday</v>
      </c>
      <c r="H29513" s="2">
        <v>0.51100694444444439</v>
      </c>
      <c r="I29513">
        <v>16.75</v>
      </c>
      <c r="J29513">
        <v>16.75</v>
      </c>
      <c r="K29513" t="s">
        <v>177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v>13038</v>
      </c>
      <c r="C29514">
        <f>1/COUNTIF(B:B,Table1[[#This Row],[order_id]])</f>
        <v>0.5</v>
      </c>
      <c r="D29514" t="s">
        <v>54</v>
      </c>
      <c r="E29514">
        <v>1</v>
      </c>
      <c r="F29514" s="1">
        <v>42222</v>
      </c>
      <c r="G29514" s="1" t="str">
        <f>TEXT(Table1[[#This Row],[order_date]], "dddd")</f>
        <v>Thursday</v>
      </c>
      <c r="H29514" s="2">
        <v>0.51100694444444439</v>
      </c>
      <c r="I29514">
        <v>20.5</v>
      </c>
      <c r="J29514">
        <v>20.5</v>
      </c>
      <c r="K29514" t="s">
        <v>176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v>13039</v>
      </c>
      <c r="C29515">
        <f>1/COUNTIF(B:B,Table1[[#This Row],[order_id]])</f>
        <v>0.5</v>
      </c>
      <c r="D29515" t="s">
        <v>96</v>
      </c>
      <c r="E29515">
        <v>1</v>
      </c>
      <c r="F29515" s="1">
        <v>42222</v>
      </c>
      <c r="G29515" s="1" t="str">
        <f>TEXT(Table1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7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v>13039</v>
      </c>
      <c r="C29516">
        <f>1/COUNTIF(B:B,Table1[[#This Row],[order_id]])</f>
        <v>0.5</v>
      </c>
      <c r="D29516" t="s">
        <v>119</v>
      </c>
      <c r="E29516">
        <v>1</v>
      </c>
      <c r="F29516" s="1">
        <v>42222</v>
      </c>
      <c r="G29516" s="1" t="str">
        <f>TEXT(Table1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7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v>13040</v>
      </c>
      <c r="C29517">
        <f>1/COUNTIF(B:B,Table1[[#This Row],[order_id]])</f>
        <v>0.5</v>
      </c>
      <c r="D29517" t="s">
        <v>80</v>
      </c>
      <c r="E29517">
        <v>1</v>
      </c>
      <c r="F29517" s="1">
        <v>42222</v>
      </c>
      <c r="G29517" s="1" t="str">
        <f>TEXT(Table1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8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v>13040</v>
      </c>
      <c r="C29518">
        <f>1/COUNTIF(B:B,Table1[[#This Row],[order_id]])</f>
        <v>0.5</v>
      </c>
      <c r="D29518" t="s">
        <v>117</v>
      </c>
      <c r="E29518">
        <v>1</v>
      </c>
      <c r="F29518" s="1">
        <v>42222</v>
      </c>
      <c r="G29518" s="1" t="str">
        <f>TEXT(Table1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8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v>13041</v>
      </c>
      <c r="C29519">
        <f>1/COUNTIF(B:B,Table1[[#This Row],[order_id]])</f>
        <v>1</v>
      </c>
      <c r="D29519" t="s">
        <v>132</v>
      </c>
      <c r="E29519">
        <v>1</v>
      </c>
      <c r="F29519" s="1">
        <v>42222</v>
      </c>
      <c r="G29519" s="1" t="str">
        <f>TEXT(Table1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8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v>13042</v>
      </c>
      <c r="C29520">
        <f>1/COUNTIF(B:B,Table1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Table1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8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v>13042</v>
      </c>
      <c r="C29521">
        <f>1/COUNTIF(B:B,Table1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Table1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7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v>13042</v>
      </c>
      <c r="C29522">
        <f>1/COUNTIF(B:B,Table1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Table1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7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v>13043</v>
      </c>
      <c r="C29523">
        <f>1/COUNTIF(B:B,Table1[[#This Row],[order_id]])</f>
        <v>0.5</v>
      </c>
      <c r="D29523" t="s">
        <v>147</v>
      </c>
      <c r="E29523">
        <v>1</v>
      </c>
      <c r="F29523" s="1">
        <v>42222</v>
      </c>
      <c r="G29523" s="1" t="str">
        <f>TEXT(Table1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7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v>13043</v>
      </c>
      <c r="C29524">
        <f>1/COUNTIF(B:B,Table1[[#This Row],[order_id]])</f>
        <v>0.5</v>
      </c>
      <c r="D29524" t="s">
        <v>47</v>
      </c>
      <c r="E29524">
        <v>1</v>
      </c>
      <c r="F29524" s="1">
        <v>42222</v>
      </c>
      <c r="G29524" s="1" t="str">
        <f>TEXT(Table1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8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v>13044</v>
      </c>
      <c r="C29525">
        <f>1/COUNTIF(B:B,Table1[[#This Row],[order_id]])</f>
        <v>1</v>
      </c>
      <c r="D29525" t="s">
        <v>69</v>
      </c>
      <c r="E29525">
        <v>1</v>
      </c>
      <c r="F29525" s="1">
        <v>42222</v>
      </c>
      <c r="G29525" s="1" t="str">
        <f>TEXT(Table1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6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v>13045</v>
      </c>
      <c r="C29526">
        <f>1/COUNTIF(B:B,Table1[[#This Row],[order_id]])</f>
        <v>1</v>
      </c>
      <c r="D29526" t="s">
        <v>112</v>
      </c>
      <c r="E29526">
        <v>1</v>
      </c>
      <c r="F29526" s="1">
        <v>42222</v>
      </c>
      <c r="G29526" s="1" t="str">
        <f>TEXT(Table1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6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v>13046</v>
      </c>
      <c r="C29527">
        <f>1/COUNTIF(B:B,Table1[[#This Row],[order_id]])</f>
        <v>1</v>
      </c>
      <c r="D29527" t="s">
        <v>29</v>
      </c>
      <c r="E29527">
        <v>1</v>
      </c>
      <c r="F29527" s="1">
        <v>42222</v>
      </c>
      <c r="G29527" s="1" t="str">
        <f>TEXT(Table1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7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v>13047</v>
      </c>
      <c r="C29528">
        <f>1/COUNTIF(B:B,Table1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Table1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6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v>13047</v>
      </c>
      <c r="C29529">
        <f>1/COUNTIF(B:B,Table1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Table1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8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v>13047</v>
      </c>
      <c r="C29530">
        <f>1/COUNTIF(B:B,Table1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Table1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6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v>13048</v>
      </c>
      <c r="C29531">
        <f>1/COUNTIF(B:B,Table1[[#This Row],[order_id]])</f>
        <v>0.5</v>
      </c>
      <c r="D29531" t="s">
        <v>118</v>
      </c>
      <c r="E29531">
        <v>1</v>
      </c>
      <c r="F29531" s="1">
        <v>42222</v>
      </c>
      <c r="G29531" s="1" t="str">
        <f>TEXT(Table1[[#This Row],[order_date]], "dddd")</f>
        <v>Thursday</v>
      </c>
      <c r="H29531" s="2">
        <v>0.55730324074074067</v>
      </c>
      <c r="I29531">
        <v>16.75</v>
      </c>
      <c r="J29531">
        <v>16.75</v>
      </c>
      <c r="K29531" t="s">
        <v>177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v>13048</v>
      </c>
      <c r="C29532">
        <f>1/COUNTIF(B:B,Table1[[#This Row],[order_id]])</f>
        <v>0.5</v>
      </c>
      <c r="D29532" t="s">
        <v>44</v>
      </c>
      <c r="E29532">
        <v>1</v>
      </c>
      <c r="F29532" s="1">
        <v>42222</v>
      </c>
      <c r="G29532" s="1" t="str">
        <f>TEXT(Table1[[#This Row],[order_date]], "dddd")</f>
        <v>Thursday</v>
      </c>
      <c r="H29532" s="2">
        <v>0.55730324074074067</v>
      </c>
      <c r="I29532">
        <v>12</v>
      </c>
      <c r="J29532">
        <v>12</v>
      </c>
      <c r="K29532" t="s">
        <v>178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v>13049</v>
      </c>
      <c r="C29533">
        <f>1/COUNTIF(B:B,Table1[[#This Row],[order_id]])</f>
        <v>1</v>
      </c>
      <c r="D29533" t="s">
        <v>151</v>
      </c>
      <c r="E29533">
        <v>1</v>
      </c>
      <c r="F29533" s="1">
        <v>42222</v>
      </c>
      <c r="G29533" s="1" t="str">
        <f>TEXT(Table1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8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>
        <f>1/COUNTIF(B:B,Table1[[#This Row],[order_id]])</f>
        <v>1</v>
      </c>
      <c r="D29534" t="s">
        <v>163</v>
      </c>
      <c r="E29534">
        <v>1</v>
      </c>
      <c r="F29534" s="1">
        <v>42222</v>
      </c>
      <c r="G29534" s="1" t="str">
        <f>TEXT(Table1[[#This Row],[order_date]], "dddd")</f>
        <v>Thursday</v>
      </c>
      <c r="H29534" s="2">
        <v>0.56478009259259265</v>
      </c>
      <c r="I29534">
        <v>16</v>
      </c>
      <c r="J29534">
        <v>16</v>
      </c>
      <c r="K29534" t="s">
        <v>177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v>13051</v>
      </c>
      <c r="C29535">
        <f>1/COUNTIF(B:B,Table1[[#This Row],[order_id]])</f>
        <v>0.5</v>
      </c>
      <c r="D29535" t="s">
        <v>50</v>
      </c>
      <c r="E29535">
        <v>1</v>
      </c>
      <c r="F29535" s="1">
        <v>42222</v>
      </c>
      <c r="G29535" s="1" t="str">
        <f>TEXT(Table1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8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v>13051</v>
      </c>
      <c r="C29536">
        <f>1/COUNTIF(B:B,Table1[[#This Row],[order_id]])</f>
        <v>0.5</v>
      </c>
      <c r="D29536" t="s">
        <v>151</v>
      </c>
      <c r="E29536">
        <v>1</v>
      </c>
      <c r="F29536" s="1">
        <v>42222</v>
      </c>
      <c r="G29536" s="1" t="str">
        <f>TEXT(Table1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8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v>13052</v>
      </c>
      <c r="C29537">
        <f>1/COUNTIF(B:B,Table1[[#This Row],[order_id]])</f>
        <v>0.25</v>
      </c>
      <c r="D29537" t="s">
        <v>84</v>
      </c>
      <c r="E29537">
        <v>1</v>
      </c>
      <c r="F29537" s="1">
        <v>42222</v>
      </c>
      <c r="G29537" s="1" t="str">
        <f>TEXT(Table1[[#This Row],[order_date]], "dddd")</f>
        <v>Thursday</v>
      </c>
      <c r="H29537" s="2">
        <v>0.58559027777777783</v>
      </c>
      <c r="I29537">
        <v>12</v>
      </c>
      <c r="J29537">
        <v>12</v>
      </c>
      <c r="K29537" t="s">
        <v>178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v>13052</v>
      </c>
      <c r="C29538">
        <f>1/COUNTIF(B:B,Table1[[#This Row],[order_id]])</f>
        <v>0.25</v>
      </c>
      <c r="D29538" t="s">
        <v>165</v>
      </c>
      <c r="E29538">
        <v>1</v>
      </c>
      <c r="F29538" s="1">
        <v>42222</v>
      </c>
      <c r="G29538" s="1" t="str">
        <f>TEXT(Table1[[#This Row],[order_date]], "dddd")</f>
        <v>Thursday</v>
      </c>
      <c r="H29538" s="2">
        <v>0.58559027777777783</v>
      </c>
      <c r="I29538">
        <v>23.65</v>
      </c>
      <c r="J29538">
        <v>23.65</v>
      </c>
      <c r="K29538" t="s">
        <v>178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v>13052</v>
      </c>
      <c r="C29539">
        <f>1/COUNTIF(B:B,Table1[[#This Row],[order_id]])</f>
        <v>0.25</v>
      </c>
      <c r="D29539" t="s">
        <v>156</v>
      </c>
      <c r="E29539">
        <v>1</v>
      </c>
      <c r="F29539" s="1">
        <v>42222</v>
      </c>
      <c r="G29539" s="1" t="str">
        <f>TEXT(Table1[[#This Row],[order_date]], "dddd")</f>
        <v>Thursday</v>
      </c>
      <c r="H29539" s="2">
        <v>0.58559027777777783</v>
      </c>
      <c r="I29539">
        <v>12.75</v>
      </c>
      <c r="J29539">
        <v>12.75</v>
      </c>
      <c r="K29539" t="s">
        <v>178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v>13052</v>
      </c>
      <c r="C29540">
        <f>1/COUNTIF(B:B,Table1[[#This Row],[order_id]])</f>
        <v>0.25</v>
      </c>
      <c r="D29540" t="s">
        <v>59</v>
      </c>
      <c r="E29540">
        <v>1</v>
      </c>
      <c r="F29540" s="1">
        <v>42222</v>
      </c>
      <c r="G29540" s="1" t="str">
        <f>TEXT(Table1[[#This Row],[order_date]], "dddd")</f>
        <v>Thursday</v>
      </c>
      <c r="H29540" s="2">
        <v>0.58559027777777783</v>
      </c>
      <c r="I29540">
        <v>20.75</v>
      </c>
      <c r="J29540">
        <v>20.75</v>
      </c>
      <c r="K29540" t="s">
        <v>176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v>13053</v>
      </c>
      <c r="C29541">
        <f>1/COUNTIF(B:B,Table1[[#This Row],[order_id]])</f>
        <v>0.25</v>
      </c>
      <c r="D29541" t="s">
        <v>90</v>
      </c>
      <c r="E29541">
        <v>1</v>
      </c>
      <c r="F29541" s="1">
        <v>42222</v>
      </c>
      <c r="G29541" s="1" t="str">
        <f>TEXT(Table1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176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v>13053</v>
      </c>
      <c r="C29542">
        <f>1/COUNTIF(B:B,Table1[[#This Row],[order_id]])</f>
        <v>0.25</v>
      </c>
      <c r="D29542" t="s">
        <v>99</v>
      </c>
      <c r="E29542">
        <v>1</v>
      </c>
      <c r="F29542" s="1">
        <v>42222</v>
      </c>
      <c r="G29542" s="1" t="str">
        <f>TEXT(Table1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7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v>13053</v>
      </c>
      <c r="C29543">
        <f>1/COUNTIF(B:B,Table1[[#This Row],[order_id]])</f>
        <v>0.25</v>
      </c>
      <c r="D29543" t="s">
        <v>112</v>
      </c>
      <c r="E29543">
        <v>1</v>
      </c>
      <c r="F29543" s="1">
        <v>42222</v>
      </c>
      <c r="G29543" s="1" t="str">
        <f>TEXT(Table1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6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v>13053</v>
      </c>
      <c r="C29544">
        <f>1/COUNTIF(B:B,Table1[[#This Row],[order_id]])</f>
        <v>0.25</v>
      </c>
      <c r="D29544" t="s">
        <v>117</v>
      </c>
      <c r="E29544">
        <v>1</v>
      </c>
      <c r="F29544" s="1">
        <v>42222</v>
      </c>
      <c r="G29544" s="1" t="str">
        <f>TEXT(Table1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8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v>13054</v>
      </c>
      <c r="C29545">
        <f>1/COUNTIF(B:B,Table1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Table1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8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v>13054</v>
      </c>
      <c r="C29546">
        <f>1/COUNTIF(B:B,Table1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Table1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8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v>13054</v>
      </c>
      <c r="C29547">
        <f>1/COUNTIF(B:B,Table1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Table1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6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v>13054</v>
      </c>
      <c r="C29548">
        <f>1/COUNTIF(B:B,Table1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Table1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7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v>13054</v>
      </c>
      <c r="C29549">
        <f>1/COUNTIF(B:B,Table1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Table1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7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v>13054</v>
      </c>
      <c r="C29550">
        <f>1/COUNTIF(B:B,Table1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Table1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7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v>13054</v>
      </c>
      <c r="C29551">
        <f>1/COUNTIF(B:B,Table1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Table1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7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v>13055</v>
      </c>
      <c r="C29552">
        <f>1/COUNTIF(B:B,Table1[[#This Row],[order_id]])</f>
        <v>0.5</v>
      </c>
      <c r="D29552" t="s">
        <v>73</v>
      </c>
      <c r="E29552">
        <v>1</v>
      </c>
      <c r="F29552" s="1">
        <v>42222</v>
      </c>
      <c r="G29552" s="1" t="str">
        <f>TEXT(Table1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6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v>13055</v>
      </c>
      <c r="C29553">
        <f>1/COUNTIF(B:B,Table1[[#This Row],[order_id]])</f>
        <v>0.5</v>
      </c>
      <c r="D29553" t="s">
        <v>17</v>
      </c>
      <c r="E29553">
        <v>1</v>
      </c>
      <c r="F29553" s="1">
        <v>42222</v>
      </c>
      <c r="G29553" s="1" t="str">
        <f>TEXT(Table1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7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v>13056</v>
      </c>
      <c r="C29554">
        <f>1/COUNTIF(B:B,Table1[[#This Row],[order_id]])</f>
        <v>1</v>
      </c>
      <c r="D29554" t="s">
        <v>65</v>
      </c>
      <c r="E29554">
        <v>1</v>
      </c>
      <c r="F29554" s="1">
        <v>42222</v>
      </c>
      <c r="G29554" s="1" t="str">
        <f>TEXT(Table1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8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v>13057</v>
      </c>
      <c r="C29555">
        <f>1/COUNTIF(B:B,Table1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Table1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8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v>13057</v>
      </c>
      <c r="C29556">
        <f>1/COUNTIF(B:B,Table1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Table1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6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v>13057</v>
      </c>
      <c r="C29557">
        <f>1/COUNTIF(B:B,Table1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Table1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8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v>13058</v>
      </c>
      <c r="C29558">
        <f>1/COUNTIF(B:B,Table1[[#This Row],[order_id]])</f>
        <v>1</v>
      </c>
      <c r="D29558" t="s">
        <v>142</v>
      </c>
      <c r="E29558">
        <v>1</v>
      </c>
      <c r="F29558" s="1">
        <v>42222</v>
      </c>
      <c r="G29558" s="1" t="str">
        <f>TEXT(Table1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6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v>13059</v>
      </c>
      <c r="C29559">
        <f>1/COUNTIF(B:B,Table1[[#This Row],[order_id]])</f>
        <v>1</v>
      </c>
      <c r="D29559" t="s">
        <v>148</v>
      </c>
      <c r="E29559">
        <v>1</v>
      </c>
      <c r="F29559" s="1">
        <v>42222</v>
      </c>
      <c r="G29559" s="1" t="str">
        <f>TEXT(Table1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7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v>13060</v>
      </c>
      <c r="C29560">
        <f>1/COUNTIF(B:B,Table1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Table1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6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v>13060</v>
      </c>
      <c r="C29561">
        <f>1/COUNTIF(B:B,Table1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Table1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6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v>13060</v>
      </c>
      <c r="C29562">
        <f>1/COUNTIF(B:B,Table1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Table1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6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v>13061</v>
      </c>
      <c r="C29563">
        <f>1/COUNTIF(B:B,Table1[[#This Row],[order_id]])</f>
        <v>0.5</v>
      </c>
      <c r="D29563" t="s">
        <v>77</v>
      </c>
      <c r="E29563">
        <v>1</v>
      </c>
      <c r="F29563" s="1">
        <v>42222</v>
      </c>
      <c r="G29563" s="1" t="str">
        <f>TEXT(Table1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6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v>13061</v>
      </c>
      <c r="C29564">
        <f>1/COUNTIF(B:B,Table1[[#This Row],[order_id]])</f>
        <v>0.5</v>
      </c>
      <c r="D29564" t="s">
        <v>154</v>
      </c>
      <c r="E29564">
        <v>1</v>
      </c>
      <c r="F29564" s="1">
        <v>42222</v>
      </c>
      <c r="G29564" s="1" t="str">
        <f>TEXT(Table1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7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v>13062</v>
      </c>
      <c r="C29565">
        <f>1/COUNTIF(B:B,Table1[[#This Row],[order_id]])</f>
        <v>1</v>
      </c>
      <c r="D29565" t="s">
        <v>162</v>
      </c>
      <c r="E29565">
        <v>1</v>
      </c>
      <c r="F29565" s="1">
        <v>42222</v>
      </c>
      <c r="G29565" s="1" t="str">
        <f>TEXT(Table1[[#This Row],[order_date]], "dddd")</f>
        <v>Thursday</v>
      </c>
      <c r="H29565" s="2">
        <v>0.68033564814814806</v>
      </c>
      <c r="I29565">
        <v>16</v>
      </c>
      <c r="J29565">
        <v>16</v>
      </c>
      <c r="K29565" t="s">
        <v>177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v>13063</v>
      </c>
      <c r="C29566">
        <f>1/COUNTIF(B:B,Table1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Table1[[#This Row],[order_date]], "dddd")</f>
        <v>Thursday</v>
      </c>
      <c r="H29566" s="2">
        <v>0.68049768518518527</v>
      </c>
      <c r="I29566">
        <v>16.75</v>
      </c>
      <c r="J29566">
        <v>16.75</v>
      </c>
      <c r="K29566" t="s">
        <v>177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v>13063</v>
      </c>
      <c r="C29567">
        <f>1/COUNTIF(B:B,Table1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Table1[[#This Row],[order_date]], "dddd")</f>
        <v>Thursday</v>
      </c>
      <c r="H29567" s="2">
        <v>0.68049768518518527</v>
      </c>
      <c r="I29567">
        <v>12</v>
      </c>
      <c r="J29567">
        <v>12</v>
      </c>
      <c r="K29567" t="s">
        <v>178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v>13063</v>
      </c>
      <c r="C29568">
        <f>1/COUNTIF(B:B,Table1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Table1[[#This Row],[order_date]], "dddd")</f>
        <v>Thursday</v>
      </c>
      <c r="H29568" s="2">
        <v>0.68049768518518527</v>
      </c>
      <c r="I29568">
        <v>14.5</v>
      </c>
      <c r="J29568">
        <v>14.5</v>
      </c>
      <c r="K29568" t="s">
        <v>177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v>13064</v>
      </c>
      <c r="C29569">
        <f>1/COUNTIF(B:B,Table1[[#This Row],[order_id]])</f>
        <v>0.5</v>
      </c>
      <c r="D29569" t="s">
        <v>123</v>
      </c>
      <c r="E29569">
        <v>1</v>
      </c>
      <c r="F29569" s="1">
        <v>42222</v>
      </c>
      <c r="G29569" s="1" t="str">
        <f>TEXT(Table1[[#This Row],[order_date]], "dddd")</f>
        <v>Thursday</v>
      </c>
      <c r="H29569" s="2">
        <v>0.68540509259259252</v>
      </c>
      <c r="I29569">
        <v>12.75</v>
      </c>
      <c r="J29569">
        <v>12.75</v>
      </c>
      <c r="K29569" t="s">
        <v>178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v>13064</v>
      </c>
      <c r="C29570">
        <f>1/COUNTIF(B:B,Table1[[#This Row],[order_id]])</f>
        <v>0.5</v>
      </c>
      <c r="D29570" t="s">
        <v>145</v>
      </c>
      <c r="E29570">
        <v>1</v>
      </c>
      <c r="F29570" s="1">
        <v>42222</v>
      </c>
      <c r="G29570" s="1" t="str">
        <f>TEXT(Table1[[#This Row],[order_date]], "dddd")</f>
        <v>Thursday</v>
      </c>
      <c r="H29570" s="2">
        <v>0.68540509259259252</v>
      </c>
      <c r="I29570">
        <v>16.5</v>
      </c>
      <c r="J29570">
        <v>16.5</v>
      </c>
      <c r="K29570" t="s">
        <v>177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v>13065</v>
      </c>
      <c r="C29571">
        <f>1/COUNTIF(B:B,Table1[[#This Row],[order_id]])</f>
        <v>1</v>
      </c>
      <c r="D29571" t="s">
        <v>138</v>
      </c>
      <c r="E29571">
        <v>1</v>
      </c>
      <c r="F29571" s="1">
        <v>42222</v>
      </c>
      <c r="G29571" s="1" t="str">
        <f>TEXT(Table1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6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v>13066</v>
      </c>
      <c r="C29572">
        <f>1/COUNTIF(B:B,Table1[[#This Row],[order_id]])</f>
        <v>1</v>
      </c>
      <c r="D29572" t="s">
        <v>162</v>
      </c>
      <c r="E29572">
        <v>1</v>
      </c>
      <c r="F29572" s="1">
        <v>42222</v>
      </c>
      <c r="G29572" s="1" t="str">
        <f>TEXT(Table1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7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v>13067</v>
      </c>
      <c r="C29573">
        <f>1/COUNTIF(B:B,Table1[[#This Row],[order_id]])</f>
        <v>0.5</v>
      </c>
      <c r="D29573" t="s">
        <v>81</v>
      </c>
      <c r="E29573">
        <v>1</v>
      </c>
      <c r="F29573" s="1">
        <v>42222</v>
      </c>
      <c r="G29573" s="1" t="str">
        <f>TEXT(Table1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6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v>13067</v>
      </c>
      <c r="C29574">
        <f>1/COUNTIF(B:B,Table1[[#This Row],[order_id]])</f>
        <v>0.5</v>
      </c>
      <c r="D29574" t="s">
        <v>133</v>
      </c>
      <c r="E29574">
        <v>1</v>
      </c>
      <c r="F29574" s="1">
        <v>42222</v>
      </c>
      <c r="G29574" s="1" t="str">
        <f>TEXT(Table1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7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v>13068</v>
      </c>
      <c r="C29575">
        <f>1/COUNTIF(B:B,Table1[[#This Row],[order_id]])</f>
        <v>0.25</v>
      </c>
      <c r="D29575" t="s">
        <v>134</v>
      </c>
      <c r="E29575">
        <v>1</v>
      </c>
      <c r="F29575" s="1">
        <v>42222</v>
      </c>
      <c r="G29575" s="1" t="str">
        <f>TEXT(Table1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7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v>13068</v>
      </c>
      <c r="C29576">
        <f>1/COUNTIF(B:B,Table1[[#This Row],[order_id]])</f>
        <v>0.25</v>
      </c>
      <c r="D29576" t="s">
        <v>149</v>
      </c>
      <c r="E29576">
        <v>1</v>
      </c>
      <c r="F29576" s="1">
        <v>42222</v>
      </c>
      <c r="G29576" s="1" t="str">
        <f>TEXT(Table1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8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v>13068</v>
      </c>
      <c r="C29577">
        <f>1/COUNTIF(B:B,Table1[[#This Row],[order_id]])</f>
        <v>0.25</v>
      </c>
      <c r="D29577" t="s">
        <v>109</v>
      </c>
      <c r="E29577">
        <v>1</v>
      </c>
      <c r="F29577" s="1">
        <v>42222</v>
      </c>
      <c r="G29577" s="1" t="str">
        <f>TEXT(Table1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6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v>13068</v>
      </c>
      <c r="C29578">
        <f>1/COUNTIF(B:B,Table1[[#This Row],[order_id]])</f>
        <v>0.25</v>
      </c>
      <c r="D29578" t="s">
        <v>154</v>
      </c>
      <c r="E29578">
        <v>1</v>
      </c>
      <c r="F29578" s="1">
        <v>42222</v>
      </c>
      <c r="G29578" s="1" t="str">
        <f>TEXT(Table1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7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v>13069</v>
      </c>
      <c r="C29579">
        <f>1/COUNTIF(B:B,Table1[[#This Row],[order_id]])</f>
        <v>1</v>
      </c>
      <c r="D29579" t="s">
        <v>103</v>
      </c>
      <c r="E29579">
        <v>1</v>
      </c>
      <c r="F29579" s="1">
        <v>42222</v>
      </c>
      <c r="G29579" s="1" t="str">
        <f>TEXT(Table1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7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v>13070</v>
      </c>
      <c r="C29580">
        <f>1/COUNTIF(B:B,Table1[[#This Row],[order_id]])</f>
        <v>0.5</v>
      </c>
      <c r="D29580" t="s">
        <v>73</v>
      </c>
      <c r="E29580">
        <v>1</v>
      </c>
      <c r="F29580" s="1">
        <v>42222</v>
      </c>
      <c r="G29580" s="1" t="str">
        <f>TEXT(Table1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6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v>13070</v>
      </c>
      <c r="C29581">
        <f>1/COUNTIF(B:B,Table1[[#This Row],[order_id]])</f>
        <v>0.5</v>
      </c>
      <c r="D29581" t="s">
        <v>100</v>
      </c>
      <c r="E29581">
        <v>1</v>
      </c>
      <c r="F29581" s="1">
        <v>42222</v>
      </c>
      <c r="G29581" s="1" t="str">
        <f>TEXT(Table1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8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v>13071</v>
      </c>
      <c r="C29582">
        <f>1/COUNTIF(B:B,Table1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Table1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6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v>13071</v>
      </c>
      <c r="C29583">
        <f>1/COUNTIF(B:B,Table1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Table1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7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v>13071</v>
      </c>
      <c r="C29584">
        <f>1/COUNTIF(B:B,Table1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Table1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7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v>13072</v>
      </c>
      <c r="C29585">
        <f>1/COUNTIF(B:B,Table1[[#This Row],[order_id]])</f>
        <v>1</v>
      </c>
      <c r="D29585" t="s">
        <v>161</v>
      </c>
      <c r="E29585">
        <v>1</v>
      </c>
      <c r="F29585" s="1">
        <v>42222</v>
      </c>
      <c r="G29585" s="1" t="str">
        <f>TEXT(Table1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8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v>13073</v>
      </c>
      <c r="C29586">
        <f>1/COUNTIF(B:B,Table1[[#This Row],[order_id]])</f>
        <v>0.5</v>
      </c>
      <c r="D29586" t="s">
        <v>76</v>
      </c>
      <c r="E29586">
        <v>1</v>
      </c>
      <c r="F29586" s="1">
        <v>42222</v>
      </c>
      <c r="G29586" s="1" t="str">
        <f>TEXT(Table1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7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v>13073</v>
      </c>
      <c r="C29587">
        <f>1/COUNTIF(B:B,Table1[[#This Row],[order_id]])</f>
        <v>0.5</v>
      </c>
      <c r="D29587" t="s">
        <v>140</v>
      </c>
      <c r="E29587">
        <v>1</v>
      </c>
      <c r="F29587" s="1">
        <v>42222</v>
      </c>
      <c r="G29587" s="1" t="str">
        <f>TEXT(Table1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9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v>13074</v>
      </c>
      <c r="C29588">
        <f>1/COUNTIF(B:B,Table1[[#This Row],[order_id]])</f>
        <v>0.5</v>
      </c>
      <c r="D29588" t="s">
        <v>116</v>
      </c>
      <c r="E29588">
        <v>1</v>
      </c>
      <c r="F29588" s="1">
        <v>42222</v>
      </c>
      <c r="G29588" s="1" t="str">
        <f>TEXT(Table1[[#This Row],[order_date]], "dddd")</f>
        <v>Thursday</v>
      </c>
      <c r="H29588" s="2">
        <v>0.74494212962962969</v>
      </c>
      <c r="I29588">
        <v>16</v>
      </c>
      <c r="J29588">
        <v>16</v>
      </c>
      <c r="K29588" t="s">
        <v>177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v>13074</v>
      </c>
      <c r="C29589">
        <f>1/COUNTIF(B:B,Table1[[#This Row],[order_id]])</f>
        <v>0.5</v>
      </c>
      <c r="D29589" t="s">
        <v>29</v>
      </c>
      <c r="E29589">
        <v>1</v>
      </c>
      <c r="F29589" s="1">
        <v>42222</v>
      </c>
      <c r="G29589" s="1" t="str">
        <f>TEXT(Table1[[#This Row],[order_date]], "dddd")</f>
        <v>Thursday</v>
      </c>
      <c r="H29589" s="2">
        <v>0.74494212962962969</v>
      </c>
      <c r="I29589">
        <v>16</v>
      </c>
      <c r="J29589">
        <v>16</v>
      </c>
      <c r="K29589" t="s">
        <v>177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v>13075</v>
      </c>
      <c r="C29590">
        <f>1/COUNTIF(B:B,Table1[[#This Row],[order_id]])</f>
        <v>0.25</v>
      </c>
      <c r="D29590" t="s">
        <v>96</v>
      </c>
      <c r="E29590">
        <v>1</v>
      </c>
      <c r="F29590" s="1">
        <v>42222</v>
      </c>
      <c r="G29590" s="1" t="str">
        <f>TEXT(Table1[[#This Row],[order_date]], "dddd")</f>
        <v>Thursday</v>
      </c>
      <c r="H29590" s="2">
        <v>0.74600694444444438</v>
      </c>
      <c r="I29590">
        <v>16.25</v>
      </c>
      <c r="J29590">
        <v>16.25</v>
      </c>
      <c r="K29590" t="s">
        <v>177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v>13075</v>
      </c>
      <c r="C29591">
        <f>1/COUNTIF(B:B,Table1[[#This Row],[order_id]])</f>
        <v>0.25</v>
      </c>
      <c r="D29591" t="s">
        <v>76</v>
      </c>
      <c r="E29591">
        <v>1</v>
      </c>
      <c r="F29591" s="1">
        <v>42222</v>
      </c>
      <c r="G29591" s="1" t="str">
        <f>TEXT(Table1[[#This Row],[order_date]], "dddd")</f>
        <v>Thursday</v>
      </c>
      <c r="H29591" s="2">
        <v>0.74600694444444438</v>
      </c>
      <c r="I29591">
        <v>16.75</v>
      </c>
      <c r="J29591">
        <v>16.75</v>
      </c>
      <c r="K29591" t="s">
        <v>177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v>13075</v>
      </c>
      <c r="C29592">
        <f>1/COUNTIF(B:B,Table1[[#This Row],[order_id]])</f>
        <v>0.25</v>
      </c>
      <c r="D29592" t="s">
        <v>156</v>
      </c>
      <c r="E29592">
        <v>1</v>
      </c>
      <c r="F29592" s="1">
        <v>42222</v>
      </c>
      <c r="G29592" s="1" t="str">
        <f>TEXT(Table1[[#This Row],[order_date]], "dddd")</f>
        <v>Thursday</v>
      </c>
      <c r="H29592" s="2">
        <v>0.74600694444444438</v>
      </c>
      <c r="I29592">
        <v>12.75</v>
      </c>
      <c r="J29592">
        <v>12.75</v>
      </c>
      <c r="K29592" t="s">
        <v>178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v>13075</v>
      </c>
      <c r="C29593">
        <f>1/COUNTIF(B:B,Table1[[#This Row],[order_id]])</f>
        <v>0.25</v>
      </c>
      <c r="D29593" t="s">
        <v>116</v>
      </c>
      <c r="E29593">
        <v>1</v>
      </c>
      <c r="F29593" s="1">
        <v>42222</v>
      </c>
      <c r="G29593" s="1" t="str">
        <f>TEXT(Table1[[#This Row],[order_date]], "dddd")</f>
        <v>Thursday</v>
      </c>
      <c r="H29593" s="2">
        <v>0.74600694444444438</v>
      </c>
      <c r="I29593">
        <v>16</v>
      </c>
      <c r="J29593">
        <v>16</v>
      </c>
      <c r="K29593" t="s">
        <v>177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v>13076</v>
      </c>
      <c r="C29594">
        <f>1/COUNTIF(B:B,Table1[[#This Row],[order_id]])</f>
        <v>0.5</v>
      </c>
      <c r="D29594" t="s">
        <v>148</v>
      </c>
      <c r="E29594">
        <v>1</v>
      </c>
      <c r="F29594" s="1">
        <v>42222</v>
      </c>
      <c r="G29594" s="1" t="str">
        <f>TEXT(Table1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7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v>13076</v>
      </c>
      <c r="C29595">
        <f>1/COUNTIF(B:B,Table1[[#This Row],[order_id]])</f>
        <v>0.5</v>
      </c>
      <c r="D29595" t="s">
        <v>59</v>
      </c>
      <c r="E29595">
        <v>1</v>
      </c>
      <c r="F29595" s="1">
        <v>42222</v>
      </c>
      <c r="G29595" s="1" t="str">
        <f>TEXT(Table1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6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v>13077</v>
      </c>
      <c r="C29596">
        <f>1/COUNTIF(B:B,Table1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1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7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v>13077</v>
      </c>
      <c r="C29597">
        <f>1/COUNTIF(B:B,Table1[[#This Row],[order_id]])</f>
        <v>0.5</v>
      </c>
      <c r="D29597" t="s">
        <v>32</v>
      </c>
      <c r="E29597">
        <v>1</v>
      </c>
      <c r="F29597" s="1">
        <v>42222</v>
      </c>
      <c r="G29597" s="1" t="str">
        <f>TEXT(Table1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6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v>13078</v>
      </c>
      <c r="C29598">
        <f>1/COUNTIF(B:B,Table1[[#This Row],[order_id]])</f>
        <v>0.5</v>
      </c>
      <c r="D29598" t="s">
        <v>142</v>
      </c>
      <c r="E29598">
        <v>1</v>
      </c>
      <c r="F29598" s="1">
        <v>42222</v>
      </c>
      <c r="G29598" s="1" t="str">
        <f>TEXT(Table1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6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v>13078</v>
      </c>
      <c r="C29599">
        <f>1/COUNTIF(B:B,Table1[[#This Row],[order_id]])</f>
        <v>0.5</v>
      </c>
      <c r="D29599" t="s">
        <v>164</v>
      </c>
      <c r="E29599">
        <v>1</v>
      </c>
      <c r="F29599" s="1">
        <v>42222</v>
      </c>
      <c r="G29599" s="1" t="str">
        <f>TEXT(Table1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7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v>13079</v>
      </c>
      <c r="C29600">
        <f>1/COUNTIF(B:B,Table1[[#This Row],[order_id]])</f>
        <v>0.25</v>
      </c>
      <c r="D29600" t="s">
        <v>72</v>
      </c>
      <c r="E29600">
        <v>1</v>
      </c>
      <c r="F29600" s="1">
        <v>42222</v>
      </c>
      <c r="G29600" s="1" t="str">
        <f>TEXT(Table1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6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v>13079</v>
      </c>
      <c r="C29601">
        <f>1/COUNTIF(B:B,Table1[[#This Row],[order_id]])</f>
        <v>0.25</v>
      </c>
      <c r="D29601" t="s">
        <v>90</v>
      </c>
      <c r="E29601">
        <v>1</v>
      </c>
      <c r="F29601" s="1">
        <v>42222</v>
      </c>
      <c r="G29601" s="1" t="str">
        <f>TEXT(Table1[[#This Row],[order_date]], "dddd")</f>
        <v>Thursday</v>
      </c>
      <c r="H29601" s="2">
        <v>0.77946759259259257</v>
      </c>
      <c r="I29601">
        <v>17.95</v>
      </c>
      <c r="J29601">
        <v>17.95</v>
      </c>
      <c r="K29601" t="s">
        <v>176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v>13079</v>
      </c>
      <c r="C29602">
        <f>1/COUNTIF(B:B,Table1[[#This Row],[order_id]])</f>
        <v>0.25</v>
      </c>
      <c r="D29602" t="s">
        <v>145</v>
      </c>
      <c r="E29602">
        <v>1</v>
      </c>
      <c r="F29602" s="1">
        <v>42222</v>
      </c>
      <c r="G29602" s="1" t="str">
        <f>TEXT(Table1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7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>
        <f>1/COUNTIF(B:B,Table1[[#This Row],[order_id]])</f>
        <v>0.25</v>
      </c>
      <c r="D29603" t="s">
        <v>171</v>
      </c>
      <c r="E29603">
        <v>1</v>
      </c>
      <c r="F29603" s="1">
        <v>42222</v>
      </c>
      <c r="G29603" s="1" t="str">
        <f>TEXT(Table1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7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v>13080</v>
      </c>
      <c r="C29604">
        <f>1/COUNTIF(B:B,Table1[[#This Row],[order_id]])</f>
        <v>0.5</v>
      </c>
      <c r="D29604" t="s">
        <v>68</v>
      </c>
      <c r="E29604">
        <v>1</v>
      </c>
      <c r="F29604" s="1">
        <v>42222</v>
      </c>
      <c r="G29604" s="1" t="str">
        <f>TEXT(Table1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6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>
        <f>1/COUNTIF(B:B,Table1[[#This Row],[order_id]])</f>
        <v>0.5</v>
      </c>
      <c r="D29605" t="s">
        <v>77</v>
      </c>
      <c r="E29605">
        <v>1</v>
      </c>
      <c r="F29605" s="1">
        <v>42222</v>
      </c>
      <c r="G29605" s="1" t="str">
        <f>TEXT(Table1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6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v>13081</v>
      </c>
      <c r="C29606">
        <f>1/COUNTIF(B:B,Table1[[#This Row],[order_id]])</f>
        <v>1</v>
      </c>
      <c r="D29606" t="s">
        <v>37</v>
      </c>
      <c r="E29606">
        <v>1</v>
      </c>
      <c r="F29606" s="1">
        <v>42222</v>
      </c>
      <c r="G29606" s="1" t="str">
        <f>TEXT(Table1[[#This Row],[order_date]], "dddd")</f>
        <v>Thursday</v>
      </c>
      <c r="H29606" s="2">
        <v>0.78979166666666656</v>
      </c>
      <c r="I29606">
        <v>20.75</v>
      </c>
      <c r="J29606">
        <v>20.75</v>
      </c>
      <c r="K29606" t="s">
        <v>176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v>13082</v>
      </c>
      <c r="C29607">
        <f>1/COUNTIF(B:B,Table1[[#This Row],[order_id]])</f>
        <v>0.5</v>
      </c>
      <c r="D29607" t="s">
        <v>40</v>
      </c>
      <c r="E29607">
        <v>1</v>
      </c>
      <c r="F29607" s="1">
        <v>42222</v>
      </c>
      <c r="G29607" s="1" t="str">
        <f>TEXT(Table1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8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v>13082</v>
      </c>
      <c r="C29608">
        <f>1/COUNTIF(B:B,Table1[[#This Row],[order_id]])</f>
        <v>0.5</v>
      </c>
      <c r="D29608" t="s">
        <v>96</v>
      </c>
      <c r="E29608">
        <v>1</v>
      </c>
      <c r="F29608" s="1">
        <v>42222</v>
      </c>
      <c r="G29608" s="1" t="str">
        <f>TEXT(Table1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7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v>13083</v>
      </c>
      <c r="C29609">
        <f>1/COUNTIF(B:B,Table1[[#This Row],[order_id]])</f>
        <v>0.5</v>
      </c>
      <c r="D29609" t="s">
        <v>73</v>
      </c>
      <c r="E29609">
        <v>1</v>
      </c>
      <c r="F29609" s="1">
        <v>42222</v>
      </c>
      <c r="G29609" s="1" t="str">
        <f>TEXT(Table1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6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v>13083</v>
      </c>
      <c r="C29610">
        <f>1/COUNTIF(B:B,Table1[[#This Row],[order_id]])</f>
        <v>0.5</v>
      </c>
      <c r="D29610" t="s">
        <v>112</v>
      </c>
      <c r="E29610">
        <v>1</v>
      </c>
      <c r="F29610" s="1">
        <v>42222</v>
      </c>
      <c r="G29610" s="1" t="str">
        <f>TEXT(Table1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6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v>13084</v>
      </c>
      <c r="C29611">
        <f>1/COUNTIF(B:B,Table1[[#This Row],[order_id]])</f>
        <v>0.25</v>
      </c>
      <c r="D29611" t="s">
        <v>84</v>
      </c>
      <c r="E29611">
        <v>1</v>
      </c>
      <c r="F29611" s="1">
        <v>42222</v>
      </c>
      <c r="G29611" s="1" t="str">
        <f>TEXT(Table1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8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v>13084</v>
      </c>
      <c r="C29612">
        <f>1/COUNTIF(B:B,Table1[[#This Row],[order_id]])</f>
        <v>0.25</v>
      </c>
      <c r="D29612" t="s">
        <v>143</v>
      </c>
      <c r="E29612">
        <v>1</v>
      </c>
      <c r="F29612" s="1">
        <v>42222</v>
      </c>
      <c r="G29612" s="1" t="str">
        <f>TEXT(Table1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8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v>13084</v>
      </c>
      <c r="C29613">
        <f>1/COUNTIF(B:B,Table1[[#This Row],[order_id]])</f>
        <v>0.25</v>
      </c>
      <c r="D29613" t="s">
        <v>145</v>
      </c>
      <c r="E29613">
        <v>1</v>
      </c>
      <c r="F29613" s="1">
        <v>42222</v>
      </c>
      <c r="G29613" s="1" t="str">
        <f>TEXT(Table1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7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v>13084</v>
      </c>
      <c r="C29614">
        <f>1/COUNTIF(B:B,Table1[[#This Row],[order_id]])</f>
        <v>0.25</v>
      </c>
      <c r="D29614" t="s">
        <v>149</v>
      </c>
      <c r="E29614">
        <v>1</v>
      </c>
      <c r="F29614" s="1">
        <v>42222</v>
      </c>
      <c r="G29614" s="1" t="str">
        <f>TEXT(Table1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8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v>13085</v>
      </c>
      <c r="C29615">
        <f>1/COUNTIF(B:B,Table1[[#This Row],[order_id]])</f>
        <v>0.5</v>
      </c>
      <c r="D29615" t="s">
        <v>72</v>
      </c>
      <c r="E29615">
        <v>1</v>
      </c>
      <c r="F29615" s="1">
        <v>42222</v>
      </c>
      <c r="G29615" s="1" t="str">
        <f>TEXT(Table1[[#This Row],[order_date]], "dddd")</f>
        <v>Thursday</v>
      </c>
      <c r="H29615" s="2">
        <v>0.80527777777777787</v>
      </c>
      <c r="I29615">
        <v>20.75</v>
      </c>
      <c r="J29615">
        <v>20.75</v>
      </c>
      <c r="K29615" t="s">
        <v>176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v>13085</v>
      </c>
      <c r="C29616">
        <f>1/COUNTIF(B:B,Table1[[#This Row],[order_id]])</f>
        <v>0.5</v>
      </c>
      <c r="D29616" t="s">
        <v>143</v>
      </c>
      <c r="E29616">
        <v>1</v>
      </c>
      <c r="F29616" s="1">
        <v>42222</v>
      </c>
      <c r="G29616" s="1" t="str">
        <f>TEXT(Table1[[#This Row],[order_date]], "dddd")</f>
        <v>Thursday</v>
      </c>
      <c r="H29616" s="2">
        <v>0.80527777777777787</v>
      </c>
      <c r="I29616">
        <v>11</v>
      </c>
      <c r="J29616">
        <v>11</v>
      </c>
      <c r="K29616" t="s">
        <v>178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v>13086</v>
      </c>
      <c r="C29617">
        <f>1/COUNTIF(B:B,Table1[[#This Row],[order_id]])</f>
        <v>0.5</v>
      </c>
      <c r="D29617" t="s">
        <v>160</v>
      </c>
      <c r="E29617">
        <v>1</v>
      </c>
      <c r="F29617" s="1">
        <v>42222</v>
      </c>
      <c r="G29617" s="1" t="str">
        <f>TEXT(Table1[[#This Row],[order_date]], "dddd")</f>
        <v>Thursday</v>
      </c>
      <c r="H29617" s="2">
        <v>0.83281250000000007</v>
      </c>
      <c r="I29617">
        <v>12</v>
      </c>
      <c r="J29617">
        <v>12</v>
      </c>
      <c r="K29617" t="s">
        <v>178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v>13086</v>
      </c>
      <c r="C29618">
        <f>1/COUNTIF(B:B,Table1[[#This Row],[order_id]])</f>
        <v>0.5</v>
      </c>
      <c r="D29618" t="s">
        <v>112</v>
      </c>
      <c r="E29618">
        <v>1</v>
      </c>
      <c r="F29618" s="1">
        <v>42222</v>
      </c>
      <c r="G29618" s="1" t="str">
        <f>TEXT(Table1[[#This Row],[order_date]], "dddd")</f>
        <v>Thursday</v>
      </c>
      <c r="H29618" s="2">
        <v>0.83281250000000007</v>
      </c>
      <c r="I29618">
        <v>20.5</v>
      </c>
      <c r="J29618">
        <v>20.5</v>
      </c>
      <c r="K29618" t="s">
        <v>176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v>13087</v>
      </c>
      <c r="C29619">
        <f>1/COUNTIF(B:B,Table1[[#This Row],[order_id]])</f>
        <v>1</v>
      </c>
      <c r="D29619" t="s">
        <v>36</v>
      </c>
      <c r="E29619">
        <v>1</v>
      </c>
      <c r="F29619" s="1">
        <v>42222</v>
      </c>
      <c r="G29619" s="1" t="str">
        <f>TEXT(Table1[[#This Row],[order_date]], "dddd")</f>
        <v>Thursday</v>
      </c>
      <c r="H29619" s="2">
        <v>0.86337962962962955</v>
      </c>
      <c r="I29619">
        <v>16.5</v>
      </c>
      <c r="J29619">
        <v>16.5</v>
      </c>
      <c r="K29619" t="s">
        <v>177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>
        <f>1/COUNTIF(B:B,Table1[[#This Row],[order_id]])</f>
        <v>1</v>
      </c>
      <c r="D29620" t="s">
        <v>29</v>
      </c>
      <c r="E29620">
        <v>1</v>
      </c>
      <c r="F29620" s="1">
        <v>42222</v>
      </c>
      <c r="G29620" s="1" t="str">
        <f>TEXT(Table1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7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>
        <f>1/COUNTIF(B:B,Table1[[#This Row],[order_id]])</f>
        <v>1</v>
      </c>
      <c r="D29621" t="s">
        <v>76</v>
      </c>
      <c r="E29621">
        <v>1</v>
      </c>
      <c r="F29621" s="1">
        <v>42222</v>
      </c>
      <c r="G29621" s="1" t="str">
        <f>TEXT(Table1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7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v>13090</v>
      </c>
      <c r="C29622">
        <f>1/COUNTIF(B:B,Table1[[#This Row],[order_id]])</f>
        <v>1</v>
      </c>
      <c r="D29622" t="s">
        <v>119</v>
      </c>
      <c r="E29622">
        <v>1</v>
      </c>
      <c r="F29622" s="1">
        <v>42223</v>
      </c>
      <c r="G29622" s="1" t="str">
        <f>TEXT(Table1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7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v>13091</v>
      </c>
      <c r="C29623">
        <f>1/COUNTIF(B:B,Table1[[#This Row],[order_id]])</f>
        <v>0.5</v>
      </c>
      <c r="D29623" t="s">
        <v>76</v>
      </c>
      <c r="E29623">
        <v>1</v>
      </c>
      <c r="F29623" s="1">
        <v>42223</v>
      </c>
      <c r="G29623" s="1" t="str">
        <f>TEXT(Table1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7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v>13091</v>
      </c>
      <c r="C29624">
        <f>1/COUNTIF(B:B,Table1[[#This Row],[order_id]])</f>
        <v>0.5</v>
      </c>
      <c r="D29624" t="s">
        <v>151</v>
      </c>
      <c r="E29624">
        <v>1</v>
      </c>
      <c r="F29624" s="1">
        <v>42223</v>
      </c>
      <c r="G29624" s="1" t="str">
        <f>TEXT(Table1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8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v>13092</v>
      </c>
      <c r="C29625">
        <f>1/COUNTIF(B:B,Table1[[#This Row],[order_id]])</f>
        <v>0.5</v>
      </c>
      <c r="D29625" t="s">
        <v>171</v>
      </c>
      <c r="E29625">
        <v>1</v>
      </c>
      <c r="F29625" s="1">
        <v>42223</v>
      </c>
      <c r="G29625" s="1" t="str">
        <f>TEXT(Table1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7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v>13092</v>
      </c>
      <c r="C29626">
        <f>1/COUNTIF(B:B,Table1[[#This Row],[order_id]])</f>
        <v>0.5</v>
      </c>
      <c r="D29626" t="s">
        <v>170</v>
      </c>
      <c r="E29626">
        <v>1</v>
      </c>
      <c r="F29626" s="1">
        <v>42223</v>
      </c>
      <c r="G29626" s="1" t="str">
        <f>TEXT(Table1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6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v>13093</v>
      </c>
      <c r="C29627">
        <f>1/COUNTIF(B:B,Table1[[#This Row],[order_id]])</f>
        <v>1</v>
      </c>
      <c r="D29627" t="s">
        <v>143</v>
      </c>
      <c r="E29627">
        <v>1</v>
      </c>
      <c r="F29627" s="1">
        <v>42223</v>
      </c>
      <c r="G29627" s="1" t="str">
        <f>TEXT(Table1[[#This Row],[order_date]], "dddd")</f>
        <v>Friday</v>
      </c>
      <c r="H29627" s="2">
        <v>0.49325231481481485</v>
      </c>
      <c r="I29627">
        <v>11</v>
      </c>
      <c r="J29627">
        <v>11</v>
      </c>
      <c r="K29627" t="s">
        <v>178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v>13094</v>
      </c>
      <c r="C29628">
        <f>1/COUNTIF(B:B,Table1[[#This Row],[order_id]])</f>
        <v>1</v>
      </c>
      <c r="D29628" t="s">
        <v>17</v>
      </c>
      <c r="E29628">
        <v>1</v>
      </c>
      <c r="F29628" s="1">
        <v>42223</v>
      </c>
      <c r="G29628" s="1" t="str">
        <f>TEXT(Table1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7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v>13095</v>
      </c>
      <c r="C29629">
        <f>1/COUNTIF(B:B,Table1[[#This Row],[order_id]])</f>
        <v>1</v>
      </c>
      <c r="D29629" t="s">
        <v>17</v>
      </c>
      <c r="E29629">
        <v>1</v>
      </c>
      <c r="F29629" s="1">
        <v>42223</v>
      </c>
      <c r="G29629" s="1" t="str">
        <f>TEXT(Table1[[#This Row],[order_date]], "dddd")</f>
        <v>Friday</v>
      </c>
      <c r="H29629" s="2">
        <v>0.50848379629629636</v>
      </c>
      <c r="I29629">
        <v>16</v>
      </c>
      <c r="J29629">
        <v>16</v>
      </c>
      <c r="K29629" t="s">
        <v>177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v>13096</v>
      </c>
      <c r="C29630">
        <f>1/COUNTIF(B:B,Table1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Table1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7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v>13096</v>
      </c>
      <c r="C29631">
        <f>1/COUNTIF(B:B,Table1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Table1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7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v>13096</v>
      </c>
      <c r="C29632">
        <f>1/COUNTIF(B:B,Table1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Table1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6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v>13096</v>
      </c>
      <c r="C29633">
        <f>1/COUNTIF(B:B,Table1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Table1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8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v>13096</v>
      </c>
      <c r="C29634">
        <f>1/COUNTIF(B:B,Table1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Table1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6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v>13096</v>
      </c>
      <c r="C29635">
        <f>1/COUNTIF(B:B,Table1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Table1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7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v>13096</v>
      </c>
      <c r="C29636">
        <f>1/COUNTIF(B:B,Table1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Table1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8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v>13097</v>
      </c>
      <c r="C29637">
        <f>1/COUNTIF(B:B,Table1[[#This Row],[order_id]])</f>
        <v>0.25</v>
      </c>
      <c r="D29637" t="s">
        <v>119</v>
      </c>
      <c r="E29637">
        <v>1</v>
      </c>
      <c r="F29637" s="1">
        <v>42223</v>
      </c>
      <c r="G29637" s="1" t="str">
        <f>TEXT(Table1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7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v>13097</v>
      </c>
      <c r="C29638">
        <f>1/COUNTIF(B:B,Table1[[#This Row],[order_id]])</f>
        <v>0.25</v>
      </c>
      <c r="D29638" t="s">
        <v>145</v>
      </c>
      <c r="E29638">
        <v>1</v>
      </c>
      <c r="F29638" s="1">
        <v>42223</v>
      </c>
      <c r="G29638" s="1" t="str">
        <f>TEXT(Table1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7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v>13097</v>
      </c>
      <c r="C29639">
        <f>1/COUNTIF(B:B,Table1[[#This Row],[order_id]])</f>
        <v>0.25</v>
      </c>
      <c r="D29639" t="s">
        <v>32</v>
      </c>
      <c r="E29639">
        <v>1</v>
      </c>
      <c r="F29639" s="1">
        <v>42223</v>
      </c>
      <c r="G29639" s="1" t="str">
        <f>TEXT(Table1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6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v>13097</v>
      </c>
      <c r="C29640">
        <f>1/COUNTIF(B:B,Table1[[#This Row],[order_id]])</f>
        <v>0.25</v>
      </c>
      <c r="D29640" t="s">
        <v>137</v>
      </c>
      <c r="E29640">
        <v>1</v>
      </c>
      <c r="F29640" s="1">
        <v>42223</v>
      </c>
      <c r="G29640" s="1" t="str">
        <f>TEXT(Table1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7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v>13098</v>
      </c>
      <c r="C29641">
        <f>1/COUNTIF(B:B,Table1[[#This Row],[order_id]])</f>
        <v>1</v>
      </c>
      <c r="D29641" t="s">
        <v>80</v>
      </c>
      <c r="E29641">
        <v>1</v>
      </c>
      <c r="F29641" s="1">
        <v>42223</v>
      </c>
      <c r="G29641" s="1" t="str">
        <f>TEXT(Table1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8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v>13099</v>
      </c>
      <c r="C29642">
        <f>1/COUNTIF(B:B,Table1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Table1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8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v>13099</v>
      </c>
      <c r="C29643">
        <f>1/COUNTIF(B:B,Table1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Table1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7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v>13099</v>
      </c>
      <c r="C29644">
        <f>1/COUNTIF(B:B,Table1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Table1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7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v>13099</v>
      </c>
      <c r="C29645">
        <f>1/COUNTIF(B:B,Table1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1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7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v>13099</v>
      </c>
      <c r="C29646">
        <f>1/COUNTIF(B:B,Table1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Table1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6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v>13099</v>
      </c>
      <c r="C29647">
        <f>1/COUNTIF(B:B,Table1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Table1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7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v>13099</v>
      </c>
      <c r="C29648">
        <f>1/COUNTIF(B:B,Table1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Table1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7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v>13099</v>
      </c>
      <c r="C29649">
        <f>1/COUNTIF(B:B,Table1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Table1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7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v>13099</v>
      </c>
      <c r="C29650">
        <f>1/COUNTIF(B:B,Table1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Table1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8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v>13099</v>
      </c>
      <c r="C29651">
        <f>1/COUNTIF(B:B,Table1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Table1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7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v>13099</v>
      </c>
      <c r="C29652">
        <f>1/COUNTIF(B:B,Table1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Table1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7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v>13099</v>
      </c>
      <c r="C29653">
        <f>1/COUNTIF(B:B,Table1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Table1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8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v>13100</v>
      </c>
      <c r="C29654">
        <f>1/COUNTIF(B:B,Table1[[#This Row],[order_id]])</f>
        <v>0.5</v>
      </c>
      <c r="D29654" t="s">
        <v>84</v>
      </c>
      <c r="E29654">
        <v>3</v>
      </c>
      <c r="F29654" s="1">
        <v>42223</v>
      </c>
      <c r="G29654" s="1" t="str">
        <f>TEXT(Table1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8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v>13100</v>
      </c>
      <c r="C29655">
        <f>1/COUNTIF(B:B,Table1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1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7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v>13101</v>
      </c>
      <c r="C29656">
        <f>1/COUNTIF(B:B,Table1[[#This Row],[order_id]])</f>
        <v>0.25</v>
      </c>
      <c r="D29656" t="s">
        <v>134</v>
      </c>
      <c r="E29656">
        <v>1</v>
      </c>
      <c r="F29656" s="1">
        <v>42223</v>
      </c>
      <c r="G29656" s="1" t="str">
        <f>TEXT(Table1[[#This Row],[order_date]], "dddd")</f>
        <v>Friday</v>
      </c>
      <c r="H29656" s="2">
        <v>0.53861111111111104</v>
      </c>
      <c r="I29656">
        <v>16.75</v>
      </c>
      <c r="J29656">
        <v>16.75</v>
      </c>
      <c r="K29656" t="s">
        <v>177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v>13101</v>
      </c>
      <c r="C29657">
        <f>1/COUNTIF(B:B,Table1[[#This Row],[order_id]])</f>
        <v>0.25</v>
      </c>
      <c r="D29657" t="s">
        <v>20</v>
      </c>
      <c r="E29657">
        <v>1</v>
      </c>
      <c r="F29657" s="1">
        <v>42223</v>
      </c>
      <c r="G29657" s="1" t="str">
        <f>TEXT(Table1[[#This Row],[order_date]], "dddd")</f>
        <v>Friday</v>
      </c>
      <c r="H29657" s="2">
        <v>0.53861111111111104</v>
      </c>
      <c r="I29657">
        <v>18.5</v>
      </c>
      <c r="J29657">
        <v>18.5</v>
      </c>
      <c r="K29657" t="s">
        <v>176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v>13101</v>
      </c>
      <c r="C29658">
        <f>1/COUNTIF(B:B,Table1[[#This Row],[order_id]])</f>
        <v>0.25</v>
      </c>
      <c r="D29658" t="s">
        <v>132</v>
      </c>
      <c r="E29658">
        <v>1</v>
      </c>
      <c r="F29658" s="1">
        <v>42223</v>
      </c>
      <c r="G29658" s="1" t="str">
        <f>TEXT(Table1[[#This Row],[order_date]], "dddd")</f>
        <v>Friday</v>
      </c>
      <c r="H29658" s="2">
        <v>0.53861111111111104</v>
      </c>
      <c r="I29658">
        <v>10.5</v>
      </c>
      <c r="J29658">
        <v>10.5</v>
      </c>
      <c r="K29658" t="s">
        <v>178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v>13101</v>
      </c>
      <c r="C29659">
        <f>1/COUNTIF(B:B,Table1[[#This Row],[order_id]])</f>
        <v>0.25</v>
      </c>
      <c r="D29659" t="s">
        <v>68</v>
      </c>
      <c r="E29659">
        <v>1</v>
      </c>
      <c r="F29659" s="1">
        <v>42223</v>
      </c>
      <c r="G29659" s="1" t="str">
        <f>TEXT(Table1[[#This Row],[order_date]], "dddd")</f>
        <v>Friday</v>
      </c>
      <c r="H29659" s="2">
        <v>0.53861111111111104</v>
      </c>
      <c r="I29659">
        <v>20.25</v>
      </c>
      <c r="J29659">
        <v>20.25</v>
      </c>
      <c r="K29659" t="s">
        <v>176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v>13102</v>
      </c>
      <c r="C29660">
        <f>1/COUNTIF(B:B,Table1[[#This Row],[order_id]])</f>
        <v>1</v>
      </c>
      <c r="D29660" t="s">
        <v>135</v>
      </c>
      <c r="E29660">
        <v>1</v>
      </c>
      <c r="F29660" s="1">
        <v>42223</v>
      </c>
      <c r="G29660" s="1" t="str">
        <f>TEXT(Table1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6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v>13103</v>
      </c>
      <c r="C29661">
        <f>1/COUNTIF(B:B,Table1[[#This Row],[order_id]])</f>
        <v>0.25</v>
      </c>
      <c r="D29661" t="s">
        <v>147</v>
      </c>
      <c r="E29661">
        <v>1</v>
      </c>
      <c r="F29661" s="1">
        <v>42223</v>
      </c>
      <c r="G29661" s="1" t="str">
        <f>TEXT(Table1[[#This Row],[order_date]], "dddd")</f>
        <v>Friday</v>
      </c>
      <c r="H29661" s="2">
        <v>0.54459490740740735</v>
      </c>
      <c r="I29661">
        <v>16.75</v>
      </c>
      <c r="J29661">
        <v>16.75</v>
      </c>
      <c r="K29661" t="s">
        <v>177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v>13103</v>
      </c>
      <c r="C29662">
        <f>1/COUNTIF(B:B,Table1[[#This Row],[order_id]])</f>
        <v>0.25</v>
      </c>
      <c r="D29662" t="s">
        <v>162</v>
      </c>
      <c r="E29662">
        <v>1</v>
      </c>
      <c r="F29662" s="1">
        <v>42223</v>
      </c>
      <c r="G29662" s="1" t="str">
        <f>TEXT(Table1[[#This Row],[order_date]], "dddd")</f>
        <v>Friday</v>
      </c>
      <c r="H29662" s="2">
        <v>0.54459490740740735</v>
      </c>
      <c r="I29662">
        <v>16</v>
      </c>
      <c r="J29662">
        <v>16</v>
      </c>
      <c r="K29662" t="s">
        <v>177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v>13103</v>
      </c>
      <c r="C29663">
        <f>1/COUNTIF(B:B,Table1[[#This Row],[order_id]])</f>
        <v>0.25</v>
      </c>
      <c r="D29663" t="s">
        <v>47</v>
      </c>
      <c r="E29663">
        <v>1</v>
      </c>
      <c r="F29663" s="1">
        <v>42223</v>
      </c>
      <c r="G29663" s="1" t="str">
        <f>TEXT(Table1[[#This Row],[order_date]], "dddd")</f>
        <v>Friday</v>
      </c>
      <c r="H29663" s="2">
        <v>0.54459490740740735</v>
      </c>
      <c r="I29663">
        <v>12.5</v>
      </c>
      <c r="J29663">
        <v>12.5</v>
      </c>
      <c r="K29663" t="s">
        <v>178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v>13103</v>
      </c>
      <c r="C29664">
        <f>1/COUNTIF(B:B,Table1[[#This Row],[order_id]])</f>
        <v>0.25</v>
      </c>
      <c r="D29664" t="s">
        <v>122</v>
      </c>
      <c r="E29664">
        <v>1</v>
      </c>
      <c r="F29664" s="1">
        <v>42223</v>
      </c>
      <c r="G29664" s="1" t="str">
        <f>TEXT(Table1[[#This Row],[order_date]], "dddd")</f>
        <v>Friday</v>
      </c>
      <c r="H29664" s="2">
        <v>0.54459490740740735</v>
      </c>
      <c r="I29664">
        <v>20.25</v>
      </c>
      <c r="J29664">
        <v>20.25</v>
      </c>
      <c r="K29664" t="s">
        <v>176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v>13104</v>
      </c>
      <c r="C29665">
        <f>1/COUNTIF(B:B,Table1[[#This Row],[order_id]])</f>
        <v>1</v>
      </c>
      <c r="D29665" t="s">
        <v>153</v>
      </c>
      <c r="E29665">
        <v>1</v>
      </c>
      <c r="F29665" s="1">
        <v>42223</v>
      </c>
      <c r="G29665" s="1" t="str">
        <f>TEXT(Table1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6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v>13105</v>
      </c>
      <c r="C29666">
        <f>1/COUNTIF(B:B,Table1[[#This Row],[order_id]])</f>
        <v>1</v>
      </c>
      <c r="D29666" t="s">
        <v>76</v>
      </c>
      <c r="E29666">
        <v>1</v>
      </c>
      <c r="F29666" s="1">
        <v>42223</v>
      </c>
      <c r="G29666" s="1" t="str">
        <f>TEXT(Table1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7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v>13106</v>
      </c>
      <c r="C29667">
        <f>1/COUNTIF(B:B,Table1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Table1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8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v>13106</v>
      </c>
      <c r="C29668">
        <f>1/COUNTIF(B:B,Table1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Table1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6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v>13106</v>
      </c>
      <c r="C29669">
        <f>1/COUNTIF(B:B,Table1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Table1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6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v>13107</v>
      </c>
      <c r="C29670">
        <f>1/COUNTIF(B:B,Table1[[#This Row],[order_id]])</f>
        <v>1</v>
      </c>
      <c r="D29670" t="s">
        <v>139</v>
      </c>
      <c r="E29670">
        <v>1</v>
      </c>
      <c r="F29670" s="1">
        <v>42223</v>
      </c>
      <c r="G29670" s="1" t="str">
        <f>TEXT(Table1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7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v>13108</v>
      </c>
      <c r="C29671">
        <f>1/COUNTIF(B:B,Table1[[#This Row],[order_id]])</f>
        <v>0.5</v>
      </c>
      <c r="D29671" t="s">
        <v>84</v>
      </c>
      <c r="E29671">
        <v>1</v>
      </c>
      <c r="F29671" s="1">
        <v>42223</v>
      </c>
      <c r="G29671" s="1" t="str">
        <f>TEXT(Table1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8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v>13108</v>
      </c>
      <c r="C29672">
        <f>1/COUNTIF(B:B,Table1[[#This Row],[order_id]])</f>
        <v>0.5</v>
      </c>
      <c r="D29672" t="s">
        <v>100</v>
      </c>
      <c r="E29672">
        <v>1</v>
      </c>
      <c r="F29672" s="1">
        <v>42223</v>
      </c>
      <c r="G29672" s="1" t="str">
        <f>TEXT(Table1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8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v>13109</v>
      </c>
      <c r="C29673">
        <f>1/COUNTIF(B:B,Table1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Table1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6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v>13109</v>
      </c>
      <c r="C29674">
        <f>1/COUNTIF(B:B,Table1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Table1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7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v>13109</v>
      </c>
      <c r="C29675">
        <f>1/COUNTIF(B:B,Table1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Table1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6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v>13110</v>
      </c>
      <c r="C29676">
        <f>1/COUNTIF(B:B,Table1[[#This Row],[order_id]])</f>
        <v>1</v>
      </c>
      <c r="D29676" t="s">
        <v>76</v>
      </c>
      <c r="E29676">
        <v>1</v>
      </c>
      <c r="F29676" s="1">
        <v>42223</v>
      </c>
      <c r="G29676" s="1" t="str">
        <f>TEXT(Table1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7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v>13111</v>
      </c>
      <c r="C29677">
        <f>1/COUNTIF(B:B,Table1[[#This Row],[order_id]])</f>
        <v>0.5</v>
      </c>
      <c r="D29677" t="s">
        <v>77</v>
      </c>
      <c r="E29677">
        <v>1</v>
      </c>
      <c r="F29677" s="1">
        <v>42223</v>
      </c>
      <c r="G29677" s="1" t="str">
        <f>TEXT(Table1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6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v>13111</v>
      </c>
      <c r="C29678">
        <f>1/COUNTIF(B:B,Table1[[#This Row],[order_id]])</f>
        <v>0.5</v>
      </c>
      <c r="D29678" t="s">
        <v>113</v>
      </c>
      <c r="E29678">
        <v>1</v>
      </c>
      <c r="F29678" s="1">
        <v>42223</v>
      </c>
      <c r="G29678" s="1" t="str">
        <f>TEXT(Table1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6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v>13112</v>
      </c>
      <c r="C29679">
        <f>1/COUNTIF(B:B,Table1[[#This Row],[order_id]])</f>
        <v>1</v>
      </c>
      <c r="D29679" t="s">
        <v>96</v>
      </c>
      <c r="E29679">
        <v>1</v>
      </c>
      <c r="F29679" s="1">
        <v>42223</v>
      </c>
      <c r="G29679" s="1" t="str">
        <f>TEXT(Table1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7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v>13113</v>
      </c>
      <c r="C29680">
        <f>1/COUNTIF(B:B,Table1[[#This Row],[order_id]])</f>
        <v>0.25</v>
      </c>
      <c r="D29680" t="s">
        <v>80</v>
      </c>
      <c r="E29680">
        <v>1</v>
      </c>
      <c r="F29680" s="1">
        <v>42223</v>
      </c>
      <c r="G29680" s="1" t="str">
        <f>TEXT(Table1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8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v>13113</v>
      </c>
      <c r="C29681">
        <f>1/COUNTIF(B:B,Table1[[#This Row],[order_id]])</f>
        <v>0.25</v>
      </c>
      <c r="D29681" t="s">
        <v>20</v>
      </c>
      <c r="E29681">
        <v>1</v>
      </c>
      <c r="F29681" s="1">
        <v>42223</v>
      </c>
      <c r="G29681" s="1" t="str">
        <f>TEXT(Table1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6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>
        <f>1/COUNTIF(B:B,Table1[[#This Row],[order_id]])</f>
        <v>0.25</v>
      </c>
      <c r="D29682" t="s">
        <v>77</v>
      </c>
      <c r="E29682">
        <v>1</v>
      </c>
      <c r="F29682" s="1">
        <v>42223</v>
      </c>
      <c r="G29682" s="1" t="str">
        <f>TEXT(Table1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6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v>13113</v>
      </c>
      <c r="C29683">
        <f>1/COUNTIF(B:B,Table1[[#This Row],[order_id]])</f>
        <v>0.25</v>
      </c>
      <c r="D29683" t="s">
        <v>59</v>
      </c>
      <c r="E29683">
        <v>1</v>
      </c>
      <c r="F29683" s="1">
        <v>42223</v>
      </c>
      <c r="G29683" s="1" t="str">
        <f>TEXT(Table1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6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v>13114</v>
      </c>
      <c r="C29684">
        <f>1/COUNTIF(B:B,Table1[[#This Row],[order_id]])</f>
        <v>0.5</v>
      </c>
      <c r="D29684" t="s">
        <v>161</v>
      </c>
      <c r="E29684">
        <v>1</v>
      </c>
      <c r="F29684" s="1">
        <v>42223</v>
      </c>
      <c r="G29684" s="1" t="str">
        <f>TEXT(Table1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8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v>13114</v>
      </c>
      <c r="C29685">
        <f>1/COUNTIF(B:B,Table1[[#This Row],[order_id]])</f>
        <v>0.5</v>
      </c>
      <c r="D29685" t="s">
        <v>133</v>
      </c>
      <c r="E29685">
        <v>1</v>
      </c>
      <c r="F29685" s="1">
        <v>42223</v>
      </c>
      <c r="G29685" s="1" t="str">
        <f>TEXT(Table1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7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v>13115</v>
      </c>
      <c r="C29686">
        <f>1/COUNTIF(B:B,Table1[[#This Row],[order_id]])</f>
        <v>0.5</v>
      </c>
      <c r="D29686" t="s">
        <v>119</v>
      </c>
      <c r="E29686">
        <v>1</v>
      </c>
      <c r="F29686" s="1">
        <v>42223</v>
      </c>
      <c r="G29686" s="1" t="str">
        <f>TEXT(Table1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7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v>13115</v>
      </c>
      <c r="C29687">
        <f>1/COUNTIF(B:B,Table1[[#This Row],[order_id]])</f>
        <v>0.5</v>
      </c>
      <c r="D29687" t="s">
        <v>154</v>
      </c>
      <c r="E29687">
        <v>1</v>
      </c>
      <c r="F29687" s="1">
        <v>42223</v>
      </c>
      <c r="G29687" s="1" t="str">
        <f>TEXT(Table1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7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v>13116</v>
      </c>
      <c r="C29688">
        <f>1/COUNTIF(B:B,Table1[[#This Row],[order_id]])</f>
        <v>0.5</v>
      </c>
      <c r="D29688" t="s">
        <v>80</v>
      </c>
      <c r="E29688">
        <v>1</v>
      </c>
      <c r="F29688" s="1">
        <v>42223</v>
      </c>
      <c r="G29688" s="1" t="str">
        <f>TEXT(Table1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8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v>13116</v>
      </c>
      <c r="C29689">
        <f>1/COUNTIF(B:B,Table1[[#This Row],[order_id]])</f>
        <v>0.5</v>
      </c>
      <c r="D29689" t="s">
        <v>69</v>
      </c>
      <c r="E29689">
        <v>1</v>
      </c>
      <c r="F29689" s="1">
        <v>42223</v>
      </c>
      <c r="G29689" s="1" t="str">
        <f>TEXT(Table1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6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v>13117</v>
      </c>
      <c r="C29690">
        <f>1/COUNTIF(B:B,Table1[[#This Row],[order_id]])</f>
        <v>0.5</v>
      </c>
      <c r="D29690" t="s">
        <v>163</v>
      </c>
      <c r="E29690">
        <v>1</v>
      </c>
      <c r="F29690" s="1">
        <v>42223</v>
      </c>
      <c r="G29690" s="1" t="str">
        <f>TEXT(Table1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7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v>13117</v>
      </c>
      <c r="C29691">
        <f>1/COUNTIF(B:B,Table1[[#This Row],[order_id]])</f>
        <v>0.5</v>
      </c>
      <c r="D29691" t="s">
        <v>77</v>
      </c>
      <c r="E29691">
        <v>1</v>
      </c>
      <c r="F29691" s="1">
        <v>42223</v>
      </c>
      <c r="G29691" s="1" t="str">
        <f>TEXT(Table1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6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v>13118</v>
      </c>
      <c r="C29692">
        <f>1/COUNTIF(B:B,Table1[[#This Row],[order_id]])</f>
        <v>1</v>
      </c>
      <c r="D29692" t="s">
        <v>148</v>
      </c>
      <c r="E29692">
        <v>1</v>
      </c>
      <c r="F29692" s="1">
        <v>42223</v>
      </c>
      <c r="G29692" s="1" t="str">
        <f>TEXT(Table1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7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v>13119</v>
      </c>
      <c r="C29693">
        <f>1/COUNTIF(B:B,Table1[[#This Row],[order_id]])</f>
        <v>0.5</v>
      </c>
      <c r="D29693" t="s">
        <v>68</v>
      </c>
      <c r="E29693">
        <v>1</v>
      </c>
      <c r="F29693" s="1">
        <v>42223</v>
      </c>
      <c r="G29693" s="1" t="str">
        <f>TEXT(Table1[[#This Row],[order_date]], "dddd")</f>
        <v>Friday</v>
      </c>
      <c r="H29693" s="2">
        <v>0.72531249999999992</v>
      </c>
      <c r="I29693">
        <v>20.25</v>
      </c>
      <c r="J29693">
        <v>20.25</v>
      </c>
      <c r="K29693" t="s">
        <v>176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v>13119</v>
      </c>
      <c r="C29694">
        <f>1/COUNTIF(B:B,Table1[[#This Row],[order_id]])</f>
        <v>0.5</v>
      </c>
      <c r="D29694" t="s">
        <v>59</v>
      </c>
      <c r="E29694">
        <v>1</v>
      </c>
      <c r="F29694" s="1">
        <v>42223</v>
      </c>
      <c r="G29694" s="1" t="str">
        <f>TEXT(Table1[[#This Row],[order_date]], "dddd")</f>
        <v>Friday</v>
      </c>
      <c r="H29694" s="2">
        <v>0.72531249999999992</v>
      </c>
      <c r="I29694">
        <v>20.75</v>
      </c>
      <c r="J29694">
        <v>20.75</v>
      </c>
      <c r="K29694" t="s">
        <v>176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v>13120</v>
      </c>
      <c r="C29695">
        <f>1/COUNTIF(B:B,Table1[[#This Row],[order_id]])</f>
        <v>0.5</v>
      </c>
      <c r="D29695" t="s">
        <v>118</v>
      </c>
      <c r="E29695">
        <v>1</v>
      </c>
      <c r="F29695" s="1">
        <v>42223</v>
      </c>
      <c r="G29695" s="1" t="str">
        <f>TEXT(Table1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7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v>13120</v>
      </c>
      <c r="C29696">
        <f>1/COUNTIF(B:B,Table1[[#This Row],[order_id]])</f>
        <v>0.5</v>
      </c>
      <c r="D29696" t="s">
        <v>163</v>
      </c>
      <c r="E29696">
        <v>1</v>
      </c>
      <c r="F29696" s="1">
        <v>42223</v>
      </c>
      <c r="G29696" s="1" t="str">
        <f>TEXT(Table1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7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v>13121</v>
      </c>
      <c r="C29697">
        <f>1/COUNTIF(B:B,Table1[[#This Row],[order_id]])</f>
        <v>0.25</v>
      </c>
      <c r="D29697" t="s">
        <v>73</v>
      </c>
      <c r="E29697">
        <v>1</v>
      </c>
      <c r="F29697" s="1">
        <v>42223</v>
      </c>
      <c r="G29697" s="1" t="str">
        <f>TEXT(Table1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6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v>13121</v>
      </c>
      <c r="C29698">
        <f>1/COUNTIF(B:B,Table1[[#This Row],[order_id]])</f>
        <v>0.25</v>
      </c>
      <c r="D29698" t="s">
        <v>20</v>
      </c>
      <c r="E29698">
        <v>1</v>
      </c>
      <c r="F29698" s="1">
        <v>42223</v>
      </c>
      <c r="G29698" s="1" t="str">
        <f>TEXT(Table1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6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v>13121</v>
      </c>
      <c r="C29699">
        <f>1/COUNTIF(B:B,Table1[[#This Row],[order_id]])</f>
        <v>0.25</v>
      </c>
      <c r="D29699" t="s">
        <v>163</v>
      </c>
      <c r="E29699">
        <v>1</v>
      </c>
      <c r="F29699" s="1">
        <v>42223</v>
      </c>
      <c r="G29699" s="1" t="str">
        <f>TEXT(Table1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7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v>13121</v>
      </c>
      <c r="C29700">
        <f>1/COUNTIF(B:B,Table1[[#This Row],[order_id]])</f>
        <v>0.25</v>
      </c>
      <c r="D29700" t="s">
        <v>59</v>
      </c>
      <c r="E29700">
        <v>1</v>
      </c>
      <c r="F29700" s="1">
        <v>42223</v>
      </c>
      <c r="G29700" s="1" t="str">
        <f>TEXT(Table1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6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v>13122</v>
      </c>
      <c r="C29701">
        <f>1/COUNTIF(B:B,Table1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1[[#This Row],[order_date]], "dddd")</f>
        <v>Friday</v>
      </c>
      <c r="H29701" s="2">
        <v>0.74767361111111119</v>
      </c>
      <c r="I29701">
        <v>13.25</v>
      </c>
      <c r="J29701">
        <v>13.25</v>
      </c>
      <c r="K29701" t="s">
        <v>177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v>13122</v>
      </c>
      <c r="C29702">
        <f>1/COUNTIF(B:B,Table1[[#This Row],[order_id]])</f>
        <v>0.25</v>
      </c>
      <c r="D29702" t="s">
        <v>29</v>
      </c>
      <c r="E29702">
        <v>1</v>
      </c>
      <c r="F29702" s="1">
        <v>42223</v>
      </c>
      <c r="G29702" s="1" t="str">
        <f>TEXT(Table1[[#This Row],[order_date]], "dddd")</f>
        <v>Friday</v>
      </c>
      <c r="H29702" s="2">
        <v>0.74767361111111119</v>
      </c>
      <c r="I29702">
        <v>16</v>
      </c>
      <c r="J29702">
        <v>16</v>
      </c>
      <c r="K29702" t="s">
        <v>177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v>13122</v>
      </c>
      <c r="C29703">
        <f>1/COUNTIF(B:B,Table1[[#This Row],[order_id]])</f>
        <v>0.25</v>
      </c>
      <c r="D29703" t="s">
        <v>126</v>
      </c>
      <c r="E29703">
        <v>1</v>
      </c>
      <c r="F29703" s="1">
        <v>42223</v>
      </c>
      <c r="G29703" s="1" t="str">
        <f>TEXT(Table1[[#This Row],[order_date]], "dddd")</f>
        <v>Friday</v>
      </c>
      <c r="H29703" s="2">
        <v>0.74767361111111119</v>
      </c>
      <c r="I29703">
        <v>9.75</v>
      </c>
      <c r="J29703">
        <v>9.75</v>
      </c>
      <c r="K29703" t="s">
        <v>178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v>13122</v>
      </c>
      <c r="C29704">
        <f>1/COUNTIF(B:B,Table1[[#This Row],[order_id]])</f>
        <v>0.25</v>
      </c>
      <c r="D29704" t="s">
        <v>69</v>
      </c>
      <c r="E29704">
        <v>1</v>
      </c>
      <c r="F29704" s="1">
        <v>42223</v>
      </c>
      <c r="G29704" s="1" t="str">
        <f>TEXT(Table1[[#This Row],[order_date]], "dddd")</f>
        <v>Friday</v>
      </c>
      <c r="H29704" s="2">
        <v>0.74767361111111119</v>
      </c>
      <c r="I29704">
        <v>20.75</v>
      </c>
      <c r="J29704">
        <v>20.75</v>
      </c>
      <c r="K29704" t="s">
        <v>176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v>13123</v>
      </c>
      <c r="C29705">
        <f>1/COUNTIF(B:B,Table1[[#This Row],[order_id]])</f>
        <v>0.25</v>
      </c>
      <c r="D29705" t="s">
        <v>135</v>
      </c>
      <c r="E29705">
        <v>1</v>
      </c>
      <c r="F29705" s="1">
        <v>42223</v>
      </c>
      <c r="G29705" s="1" t="str">
        <f>TEXT(Table1[[#This Row],[order_date]], "dddd")</f>
        <v>Friday</v>
      </c>
      <c r="H29705" s="2">
        <v>0.76093749999999993</v>
      </c>
      <c r="I29705">
        <v>20.75</v>
      </c>
      <c r="J29705">
        <v>20.75</v>
      </c>
      <c r="K29705" t="s">
        <v>176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v>13123</v>
      </c>
      <c r="C29706">
        <f>1/COUNTIF(B:B,Table1[[#This Row],[order_id]])</f>
        <v>0.25</v>
      </c>
      <c r="D29706" t="s">
        <v>69</v>
      </c>
      <c r="E29706">
        <v>1</v>
      </c>
      <c r="F29706" s="1">
        <v>42223</v>
      </c>
      <c r="G29706" s="1" t="str">
        <f>TEXT(Table1[[#This Row],[order_date]], "dddd")</f>
        <v>Friday</v>
      </c>
      <c r="H29706" s="2">
        <v>0.76093749999999993</v>
      </c>
      <c r="I29706">
        <v>20.75</v>
      </c>
      <c r="J29706">
        <v>20.75</v>
      </c>
      <c r="K29706" t="s">
        <v>176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v>13123</v>
      </c>
      <c r="C29707">
        <f>1/COUNTIF(B:B,Table1[[#This Row],[order_id]])</f>
        <v>0.25</v>
      </c>
      <c r="D29707" t="s">
        <v>147</v>
      </c>
      <c r="E29707">
        <v>1</v>
      </c>
      <c r="F29707" s="1">
        <v>42223</v>
      </c>
      <c r="G29707" s="1" t="str">
        <f>TEXT(Table1[[#This Row],[order_date]], "dddd")</f>
        <v>Friday</v>
      </c>
      <c r="H29707" s="2">
        <v>0.76093749999999993</v>
      </c>
      <c r="I29707">
        <v>16.75</v>
      </c>
      <c r="J29707">
        <v>16.75</v>
      </c>
      <c r="K29707" t="s">
        <v>177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v>13123</v>
      </c>
      <c r="C29708">
        <f>1/COUNTIF(B:B,Table1[[#This Row],[order_id]])</f>
        <v>0.25</v>
      </c>
      <c r="D29708" t="s">
        <v>122</v>
      </c>
      <c r="E29708">
        <v>1</v>
      </c>
      <c r="F29708" s="1">
        <v>42223</v>
      </c>
      <c r="G29708" s="1" t="str">
        <f>TEXT(Table1[[#This Row],[order_date]], "dddd")</f>
        <v>Friday</v>
      </c>
      <c r="H29708" s="2">
        <v>0.76093749999999993</v>
      </c>
      <c r="I29708">
        <v>20.25</v>
      </c>
      <c r="J29708">
        <v>20.25</v>
      </c>
      <c r="K29708" t="s">
        <v>176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v>13124</v>
      </c>
      <c r="C29709">
        <f>1/COUNTIF(B:B,Table1[[#This Row],[order_id]])</f>
        <v>1</v>
      </c>
      <c r="D29709" t="s">
        <v>73</v>
      </c>
      <c r="E29709">
        <v>1</v>
      </c>
      <c r="F29709" s="1">
        <v>42223</v>
      </c>
      <c r="G29709" s="1" t="str">
        <f>TEXT(Table1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6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v>13125</v>
      </c>
      <c r="C29710">
        <f>1/COUNTIF(B:B,Table1[[#This Row],[order_id]])</f>
        <v>0.5</v>
      </c>
      <c r="D29710" t="s">
        <v>128</v>
      </c>
      <c r="E29710">
        <v>1</v>
      </c>
      <c r="F29710" s="1">
        <v>42223</v>
      </c>
      <c r="G29710" s="1" t="str">
        <f>TEXT(Table1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7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v>13125</v>
      </c>
      <c r="C29711">
        <f>1/COUNTIF(B:B,Table1[[#This Row],[order_id]])</f>
        <v>0.5</v>
      </c>
      <c r="D29711" t="s">
        <v>36</v>
      </c>
      <c r="E29711">
        <v>1</v>
      </c>
      <c r="F29711" s="1">
        <v>42223</v>
      </c>
      <c r="G29711" s="1" t="str">
        <f>TEXT(Table1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7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v>13126</v>
      </c>
      <c r="C29712">
        <f>1/COUNTIF(B:B,Table1[[#This Row],[order_id]])</f>
        <v>1</v>
      </c>
      <c r="D29712" t="s">
        <v>87</v>
      </c>
      <c r="E29712">
        <v>1</v>
      </c>
      <c r="F29712" s="1">
        <v>42223</v>
      </c>
      <c r="G29712" s="1" t="str">
        <f>TEXT(Table1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6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v>13127</v>
      </c>
      <c r="C29713">
        <f>1/COUNTIF(B:B,Table1[[#This Row],[order_id]])</f>
        <v>0.5</v>
      </c>
      <c r="D29713" t="s">
        <v>50</v>
      </c>
      <c r="E29713">
        <v>1</v>
      </c>
      <c r="F29713" s="1">
        <v>42223</v>
      </c>
      <c r="G29713" s="1" t="str">
        <f>TEXT(Table1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8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v>13127</v>
      </c>
      <c r="C29714">
        <f>1/COUNTIF(B:B,Table1[[#This Row],[order_id]])</f>
        <v>0.5</v>
      </c>
      <c r="D29714" t="s">
        <v>132</v>
      </c>
      <c r="E29714">
        <v>1</v>
      </c>
      <c r="F29714" s="1">
        <v>42223</v>
      </c>
      <c r="G29714" s="1" t="str">
        <f>TEXT(Table1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8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v>13128</v>
      </c>
      <c r="C29715">
        <f>1/COUNTIF(B:B,Table1[[#This Row],[order_id]])</f>
        <v>0.5</v>
      </c>
      <c r="D29715" t="s">
        <v>165</v>
      </c>
      <c r="E29715">
        <v>1</v>
      </c>
      <c r="F29715" s="1">
        <v>42223</v>
      </c>
      <c r="G29715" s="1" t="str">
        <f>TEXT(Table1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178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>
        <f>1/COUNTIF(B:B,Table1[[#This Row],[order_id]])</f>
        <v>0.5</v>
      </c>
      <c r="D29716" t="s">
        <v>20</v>
      </c>
      <c r="E29716">
        <v>1</v>
      </c>
      <c r="F29716" s="1">
        <v>42223</v>
      </c>
      <c r="G29716" s="1" t="str">
        <f>TEXT(Table1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6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v>13129</v>
      </c>
      <c r="C29717">
        <f>1/COUNTIF(B:B,Table1[[#This Row],[order_id]])</f>
        <v>0.5</v>
      </c>
      <c r="D29717" t="s">
        <v>116</v>
      </c>
      <c r="E29717">
        <v>1</v>
      </c>
      <c r="F29717" s="1">
        <v>42223</v>
      </c>
      <c r="G29717" s="1" t="str">
        <f>TEXT(Table1[[#This Row],[order_date]], "dddd")</f>
        <v>Friday</v>
      </c>
      <c r="H29717" s="2">
        <v>0.79049768518518526</v>
      </c>
      <c r="I29717">
        <v>16</v>
      </c>
      <c r="J29717">
        <v>16</v>
      </c>
      <c r="K29717" t="s">
        <v>177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v>13129</v>
      </c>
      <c r="C29718">
        <f>1/COUNTIF(B:B,Table1[[#This Row],[order_id]])</f>
        <v>0.5</v>
      </c>
      <c r="D29718" t="s">
        <v>144</v>
      </c>
      <c r="E29718">
        <v>1</v>
      </c>
      <c r="F29718" s="1">
        <v>42223</v>
      </c>
      <c r="G29718" s="1" t="str">
        <f>TEXT(Table1[[#This Row],[order_date]], "dddd")</f>
        <v>Friday</v>
      </c>
      <c r="H29718" s="2">
        <v>0.79049768518518526</v>
      </c>
      <c r="I29718">
        <v>16.5</v>
      </c>
      <c r="J29718">
        <v>16.5</v>
      </c>
      <c r="K29718" t="s">
        <v>177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v>13130</v>
      </c>
      <c r="C29719">
        <f>1/COUNTIF(B:B,Table1[[#This Row],[order_id]])</f>
        <v>1</v>
      </c>
      <c r="D29719" t="s">
        <v>119</v>
      </c>
      <c r="E29719">
        <v>1</v>
      </c>
      <c r="F29719" s="1">
        <v>42223</v>
      </c>
      <c r="G29719" s="1" t="str">
        <f>TEXT(Table1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7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v>13131</v>
      </c>
      <c r="C29720">
        <f>1/COUNTIF(B:B,Table1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Table1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6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v>13131</v>
      </c>
      <c r="C29721">
        <f>1/COUNTIF(B:B,Table1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Table1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8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v>13131</v>
      </c>
      <c r="C29722">
        <f>1/COUNTIF(B:B,Table1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Table1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8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v>13132</v>
      </c>
      <c r="C29723">
        <f>1/COUNTIF(B:B,Table1[[#This Row],[order_id]])</f>
        <v>0.5</v>
      </c>
      <c r="D29723" t="s">
        <v>72</v>
      </c>
      <c r="E29723">
        <v>1</v>
      </c>
      <c r="F29723" s="1">
        <v>42223</v>
      </c>
      <c r="G29723" s="1" t="str">
        <f>TEXT(Table1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6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v>13132</v>
      </c>
      <c r="C29724">
        <f>1/COUNTIF(B:B,Table1[[#This Row],[order_id]])</f>
        <v>0.5</v>
      </c>
      <c r="D29724" t="s">
        <v>36</v>
      </c>
      <c r="E29724">
        <v>1</v>
      </c>
      <c r="F29724" s="1">
        <v>42223</v>
      </c>
      <c r="G29724" s="1" t="str">
        <f>TEXT(Table1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7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>
        <f>1/COUNTIF(B:B,Table1[[#This Row],[order_id]])</f>
        <v>1</v>
      </c>
      <c r="D29725" t="s">
        <v>69</v>
      </c>
      <c r="E29725">
        <v>1</v>
      </c>
      <c r="F29725" s="1">
        <v>42223</v>
      </c>
      <c r="G29725" s="1" t="str">
        <f>TEXT(Table1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6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v>13134</v>
      </c>
      <c r="C29726">
        <f>1/COUNTIF(B:B,Table1[[#This Row],[order_id]])</f>
        <v>0.25</v>
      </c>
      <c r="D29726" t="s">
        <v>84</v>
      </c>
      <c r="E29726">
        <v>1</v>
      </c>
      <c r="F29726" s="1">
        <v>42223</v>
      </c>
      <c r="G29726" s="1" t="str">
        <f>TEXT(Table1[[#This Row],[order_date]], "dddd")</f>
        <v>Friday</v>
      </c>
      <c r="H29726" s="2">
        <v>0.81878472222222232</v>
      </c>
      <c r="I29726">
        <v>12</v>
      </c>
      <c r="J29726">
        <v>12</v>
      </c>
      <c r="K29726" t="s">
        <v>178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v>13134</v>
      </c>
      <c r="C29727">
        <f>1/COUNTIF(B:B,Table1[[#This Row],[order_id]])</f>
        <v>0.25</v>
      </c>
      <c r="D29727" t="s">
        <v>81</v>
      </c>
      <c r="E29727">
        <v>1</v>
      </c>
      <c r="F29727" s="1">
        <v>42223</v>
      </c>
      <c r="G29727" s="1" t="str">
        <f>TEXT(Table1[[#This Row],[order_date]], "dddd")</f>
        <v>Friday</v>
      </c>
      <c r="H29727" s="2">
        <v>0.81878472222222232</v>
      </c>
      <c r="I29727">
        <v>20.75</v>
      </c>
      <c r="J29727">
        <v>20.75</v>
      </c>
      <c r="K29727" t="s">
        <v>176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v>13134</v>
      </c>
      <c r="C29728">
        <f>1/COUNTIF(B:B,Table1[[#This Row],[order_id]])</f>
        <v>0.25</v>
      </c>
      <c r="D29728" t="s">
        <v>161</v>
      </c>
      <c r="E29728">
        <v>1</v>
      </c>
      <c r="F29728" s="1">
        <v>42223</v>
      </c>
      <c r="G29728" s="1" t="str">
        <f>TEXT(Table1[[#This Row],[order_date]], "dddd")</f>
        <v>Friday</v>
      </c>
      <c r="H29728" s="2">
        <v>0.81878472222222232</v>
      </c>
      <c r="I29728">
        <v>12</v>
      </c>
      <c r="J29728">
        <v>12</v>
      </c>
      <c r="K29728" t="s">
        <v>178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v>13134</v>
      </c>
      <c r="C29729">
        <f>1/COUNTIF(B:B,Table1[[#This Row],[order_id]])</f>
        <v>0.25</v>
      </c>
      <c r="D29729" t="s">
        <v>145</v>
      </c>
      <c r="E29729">
        <v>1</v>
      </c>
      <c r="F29729" s="1">
        <v>42223</v>
      </c>
      <c r="G29729" s="1" t="str">
        <f>TEXT(Table1[[#This Row],[order_date]], "dddd")</f>
        <v>Friday</v>
      </c>
      <c r="H29729" s="2">
        <v>0.81878472222222232</v>
      </c>
      <c r="I29729">
        <v>16.5</v>
      </c>
      <c r="J29729">
        <v>16.5</v>
      </c>
      <c r="K29729" t="s">
        <v>177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v>13135</v>
      </c>
      <c r="C29730">
        <f>1/COUNTIF(B:B,Table1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Table1[[#This Row],[order_date]], "dddd")</f>
        <v>Friday</v>
      </c>
      <c r="H29730" s="2">
        <v>0.8260185185185186</v>
      </c>
      <c r="I29730">
        <v>18.5</v>
      </c>
      <c r="J29730">
        <v>18.5</v>
      </c>
      <c r="K29730" t="s">
        <v>176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v>13135</v>
      </c>
      <c r="C29731">
        <f>1/COUNTIF(B:B,Table1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Table1[[#This Row],[order_date]], "dddd")</f>
        <v>Friday</v>
      </c>
      <c r="H29731" s="2">
        <v>0.8260185185185186</v>
      </c>
      <c r="I29731">
        <v>20.75</v>
      </c>
      <c r="J29731">
        <v>20.75</v>
      </c>
      <c r="K29731" t="s">
        <v>176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v>13135</v>
      </c>
      <c r="C29732">
        <f>1/COUNTIF(B:B,Table1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Table1[[#This Row],[order_date]], "dddd")</f>
        <v>Friday</v>
      </c>
      <c r="H29732" s="2">
        <v>0.8260185185185186</v>
      </c>
      <c r="I29732">
        <v>12.5</v>
      </c>
      <c r="J29732">
        <v>12.5</v>
      </c>
      <c r="K29732" t="s">
        <v>178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v>13136</v>
      </c>
      <c r="C29733">
        <f>1/COUNTIF(B:B,Table1[[#This Row],[order_id]])</f>
        <v>0.5</v>
      </c>
      <c r="D29733" t="s">
        <v>72</v>
      </c>
      <c r="E29733">
        <v>1</v>
      </c>
      <c r="F29733" s="1">
        <v>42223</v>
      </c>
      <c r="G29733" s="1" t="str">
        <f>TEXT(Table1[[#This Row],[order_date]], "dddd")</f>
        <v>Friday</v>
      </c>
      <c r="H29733" s="2">
        <v>0.82603009259259252</v>
      </c>
      <c r="I29733">
        <v>20.75</v>
      </c>
      <c r="J29733">
        <v>20.75</v>
      </c>
      <c r="K29733" t="s">
        <v>176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v>13136</v>
      </c>
      <c r="C29734">
        <f>1/COUNTIF(B:B,Table1[[#This Row],[order_id]])</f>
        <v>0.5</v>
      </c>
      <c r="D29734" t="s">
        <v>20</v>
      </c>
      <c r="E29734">
        <v>1</v>
      </c>
      <c r="F29734" s="1">
        <v>42223</v>
      </c>
      <c r="G29734" s="1" t="str">
        <f>TEXT(Table1[[#This Row],[order_date]], "dddd")</f>
        <v>Friday</v>
      </c>
      <c r="H29734" s="2">
        <v>0.82603009259259252</v>
      </c>
      <c r="I29734">
        <v>18.5</v>
      </c>
      <c r="J29734">
        <v>18.5</v>
      </c>
      <c r="K29734" t="s">
        <v>176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v>13137</v>
      </c>
      <c r="C29735">
        <f>1/COUNTIF(B:B,Table1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Table1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6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v>13137</v>
      </c>
      <c r="C29736">
        <f>1/COUNTIF(B:B,Table1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Table1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6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v>13137</v>
      </c>
      <c r="C29737">
        <f>1/COUNTIF(B:B,Table1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Table1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7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v>13138</v>
      </c>
      <c r="C29738">
        <f>1/COUNTIF(B:B,Table1[[#This Row],[order_id]])</f>
        <v>1</v>
      </c>
      <c r="D29738" t="s">
        <v>161</v>
      </c>
      <c r="E29738">
        <v>1</v>
      </c>
      <c r="F29738" s="1">
        <v>42223</v>
      </c>
      <c r="G29738" s="1" t="str">
        <f>TEXT(Table1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8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v>13139</v>
      </c>
      <c r="C29739">
        <f>1/COUNTIF(B:B,Table1[[#This Row],[order_id]])</f>
        <v>0.5</v>
      </c>
      <c r="D29739" t="s">
        <v>99</v>
      </c>
      <c r="E29739">
        <v>1</v>
      </c>
      <c r="F29739" s="1">
        <v>42223</v>
      </c>
      <c r="G29739" s="1" t="str">
        <f>TEXT(Table1[[#This Row],[order_date]], "dddd")</f>
        <v>Friday</v>
      </c>
      <c r="H29739" s="2">
        <v>0.8335300925925927</v>
      </c>
      <c r="I29739">
        <v>14.75</v>
      </c>
      <c r="J29739">
        <v>14.75</v>
      </c>
      <c r="K29739" t="s">
        <v>177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v>13139</v>
      </c>
      <c r="C29740">
        <f>1/COUNTIF(B:B,Table1[[#This Row],[order_id]])</f>
        <v>0.5</v>
      </c>
      <c r="D29740" t="s">
        <v>32</v>
      </c>
      <c r="E29740">
        <v>1</v>
      </c>
      <c r="F29740" s="1">
        <v>42223</v>
      </c>
      <c r="G29740" s="1" t="str">
        <f>TEXT(Table1[[#This Row],[order_date]], "dddd")</f>
        <v>Friday</v>
      </c>
      <c r="H29740" s="2">
        <v>0.8335300925925927</v>
      </c>
      <c r="I29740">
        <v>20.75</v>
      </c>
      <c r="J29740">
        <v>20.75</v>
      </c>
      <c r="K29740" t="s">
        <v>176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v>13140</v>
      </c>
      <c r="C29741">
        <f>1/COUNTIF(B:B,Table1[[#This Row],[order_id]])</f>
        <v>1</v>
      </c>
      <c r="D29741" t="s">
        <v>157</v>
      </c>
      <c r="E29741">
        <v>1</v>
      </c>
      <c r="F29741" s="1">
        <v>42223</v>
      </c>
      <c r="G29741" s="1" t="str">
        <f>TEXT(Table1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8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v>13141</v>
      </c>
      <c r="C29742">
        <f>1/COUNTIF(B:B,Table1[[#This Row],[order_id]])</f>
        <v>0.5</v>
      </c>
      <c r="D29742" t="s">
        <v>139</v>
      </c>
      <c r="E29742">
        <v>1</v>
      </c>
      <c r="F29742" s="1">
        <v>42223</v>
      </c>
      <c r="G29742" s="1" t="str">
        <f>TEXT(Table1[[#This Row],[order_date]], "dddd")</f>
        <v>Friday</v>
      </c>
      <c r="H29742" s="2">
        <v>0.85157407407407415</v>
      </c>
      <c r="I29742">
        <v>16.75</v>
      </c>
      <c r="J29742">
        <v>16.75</v>
      </c>
      <c r="K29742" t="s">
        <v>177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v>13141</v>
      </c>
      <c r="C29743">
        <f>1/COUNTIF(B:B,Table1[[#This Row],[order_id]])</f>
        <v>0.5</v>
      </c>
      <c r="D29743" t="s">
        <v>20</v>
      </c>
      <c r="E29743">
        <v>1</v>
      </c>
      <c r="F29743" s="1">
        <v>42223</v>
      </c>
      <c r="G29743" s="1" t="str">
        <f>TEXT(Table1[[#This Row],[order_date]], "dddd")</f>
        <v>Friday</v>
      </c>
      <c r="H29743" s="2">
        <v>0.85157407407407415</v>
      </c>
      <c r="I29743">
        <v>18.5</v>
      </c>
      <c r="J29743">
        <v>18.5</v>
      </c>
      <c r="K29743" t="s">
        <v>176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v>13142</v>
      </c>
      <c r="C29744">
        <f>1/COUNTIF(B:B,Table1[[#This Row],[order_id]])</f>
        <v>0.25</v>
      </c>
      <c r="D29744" t="s">
        <v>96</v>
      </c>
      <c r="E29744">
        <v>1</v>
      </c>
      <c r="F29744" s="1">
        <v>42223</v>
      </c>
      <c r="G29744" s="1" t="str">
        <f>TEXT(Table1[[#This Row],[order_date]], "dddd")</f>
        <v>Friday</v>
      </c>
      <c r="H29744" s="2">
        <v>0.87162037037037043</v>
      </c>
      <c r="I29744">
        <v>16.25</v>
      </c>
      <c r="J29744">
        <v>16.25</v>
      </c>
      <c r="K29744" t="s">
        <v>177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v>13142</v>
      </c>
      <c r="C29745">
        <f>1/COUNTIF(B:B,Table1[[#This Row],[order_id]])</f>
        <v>0.25</v>
      </c>
      <c r="D29745" t="s">
        <v>150</v>
      </c>
      <c r="E29745">
        <v>1</v>
      </c>
      <c r="F29745" s="1">
        <v>42223</v>
      </c>
      <c r="G29745" s="1" t="str">
        <f>TEXT(Table1[[#This Row],[order_date]], "dddd")</f>
        <v>Friday</v>
      </c>
      <c r="H29745" s="2">
        <v>0.87162037037037043</v>
      </c>
      <c r="I29745">
        <v>12.5</v>
      </c>
      <c r="J29745">
        <v>12.5</v>
      </c>
      <c r="K29745" t="s">
        <v>178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v>13142</v>
      </c>
      <c r="C29746">
        <f>1/COUNTIF(B:B,Table1[[#This Row],[order_id]])</f>
        <v>0.25</v>
      </c>
      <c r="D29746" t="s">
        <v>151</v>
      </c>
      <c r="E29746">
        <v>1</v>
      </c>
      <c r="F29746" s="1">
        <v>42223</v>
      </c>
      <c r="G29746" s="1" t="str">
        <f>TEXT(Table1[[#This Row],[order_date]], "dddd")</f>
        <v>Friday</v>
      </c>
      <c r="H29746" s="2">
        <v>0.87162037037037043</v>
      </c>
      <c r="I29746">
        <v>12.75</v>
      </c>
      <c r="J29746">
        <v>12.75</v>
      </c>
      <c r="K29746" t="s">
        <v>178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v>13142</v>
      </c>
      <c r="C29747">
        <f>1/COUNTIF(B:B,Table1[[#This Row],[order_id]])</f>
        <v>0.25</v>
      </c>
      <c r="D29747" t="s">
        <v>170</v>
      </c>
      <c r="E29747">
        <v>1</v>
      </c>
      <c r="F29747" s="1">
        <v>42223</v>
      </c>
      <c r="G29747" s="1" t="str">
        <f>TEXT(Table1[[#This Row],[order_date]], "dddd")</f>
        <v>Friday</v>
      </c>
      <c r="H29747" s="2">
        <v>0.87162037037037043</v>
      </c>
      <c r="I29747">
        <v>20.5</v>
      </c>
      <c r="J29747">
        <v>20.5</v>
      </c>
      <c r="K29747" t="s">
        <v>176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v>13143</v>
      </c>
      <c r="C29748">
        <f>1/COUNTIF(B:B,Table1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Table1[[#This Row],[order_date]], "dddd")</f>
        <v>Friday</v>
      </c>
      <c r="H29748" s="2">
        <v>0.87600694444444438</v>
      </c>
      <c r="I29748">
        <v>16</v>
      </c>
      <c r="J29748">
        <v>16</v>
      </c>
      <c r="K29748" t="s">
        <v>177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v>13143</v>
      </c>
      <c r="C29749">
        <f>1/COUNTIF(B:B,Table1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Table1[[#This Row],[order_date]], "dddd")</f>
        <v>Friday</v>
      </c>
      <c r="H29749" s="2">
        <v>0.87600694444444438</v>
      </c>
      <c r="I29749">
        <v>16</v>
      </c>
      <c r="J29749">
        <v>16</v>
      </c>
      <c r="K29749" t="s">
        <v>177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>
        <f>1/COUNTIF(B:B,Table1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Table1[[#This Row],[order_date]], "dddd")</f>
        <v>Friday</v>
      </c>
      <c r="H29750" s="2">
        <v>0.87600694444444438</v>
      </c>
      <c r="I29750">
        <v>16</v>
      </c>
      <c r="J29750">
        <v>16</v>
      </c>
      <c r="K29750" t="s">
        <v>177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v>13144</v>
      </c>
      <c r="C29751">
        <f>1/COUNTIF(B:B,Table1[[#This Row],[order_id]])</f>
        <v>0.5</v>
      </c>
      <c r="D29751" t="s">
        <v>143</v>
      </c>
      <c r="E29751">
        <v>1</v>
      </c>
      <c r="F29751" s="1">
        <v>42223</v>
      </c>
      <c r="G29751" s="1" t="str">
        <f>TEXT(Table1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8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v>13144</v>
      </c>
      <c r="C29752">
        <f>1/COUNTIF(B:B,Table1[[#This Row],[order_id]])</f>
        <v>0.5</v>
      </c>
      <c r="D29752" t="s">
        <v>140</v>
      </c>
      <c r="E29752">
        <v>1</v>
      </c>
      <c r="F29752" s="1">
        <v>42223</v>
      </c>
      <c r="G29752" s="1" t="str">
        <f>TEXT(Table1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9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v>13145</v>
      </c>
      <c r="C29753">
        <f>1/COUNTIF(B:B,Table1[[#This Row],[order_id]])</f>
        <v>0.5</v>
      </c>
      <c r="D29753" t="s">
        <v>72</v>
      </c>
      <c r="E29753">
        <v>1</v>
      </c>
      <c r="F29753" s="1">
        <v>42223</v>
      </c>
      <c r="G29753" s="1" t="str">
        <f>TEXT(Table1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6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v>13145</v>
      </c>
      <c r="C29754">
        <f>1/COUNTIF(B:B,Table1[[#This Row],[order_id]])</f>
        <v>0.5</v>
      </c>
      <c r="D29754" t="s">
        <v>122</v>
      </c>
      <c r="E29754">
        <v>1</v>
      </c>
      <c r="F29754" s="1">
        <v>42223</v>
      </c>
      <c r="G29754" s="1" t="str">
        <f>TEXT(Table1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6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v>13146</v>
      </c>
      <c r="C29755">
        <f>1/COUNTIF(B:B,Table1[[#This Row],[order_id]])</f>
        <v>0.25</v>
      </c>
      <c r="D29755" t="s">
        <v>132</v>
      </c>
      <c r="E29755">
        <v>1</v>
      </c>
      <c r="F29755" s="1">
        <v>42223</v>
      </c>
      <c r="G29755" s="1" t="str">
        <f>TEXT(Table1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8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v>13146</v>
      </c>
      <c r="C29756">
        <f>1/COUNTIF(B:B,Table1[[#This Row],[order_id]])</f>
        <v>0.25</v>
      </c>
      <c r="D29756" t="s">
        <v>148</v>
      </c>
      <c r="E29756">
        <v>1</v>
      </c>
      <c r="F29756" s="1">
        <v>42223</v>
      </c>
      <c r="G29756" s="1" t="str">
        <f>TEXT(Table1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7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v>13146</v>
      </c>
      <c r="C29757">
        <f>1/COUNTIF(B:B,Table1[[#This Row],[order_id]])</f>
        <v>0.25</v>
      </c>
      <c r="D29757" t="s">
        <v>119</v>
      </c>
      <c r="E29757">
        <v>1</v>
      </c>
      <c r="F29757" s="1">
        <v>42223</v>
      </c>
      <c r="G29757" s="1" t="str">
        <f>TEXT(Table1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7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v>13146</v>
      </c>
      <c r="C29758">
        <f>1/COUNTIF(B:B,Table1[[#This Row],[order_id]])</f>
        <v>0.25</v>
      </c>
      <c r="D29758" t="s">
        <v>122</v>
      </c>
      <c r="E29758">
        <v>1</v>
      </c>
      <c r="F29758" s="1">
        <v>42223</v>
      </c>
      <c r="G29758" s="1" t="str">
        <f>TEXT(Table1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6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v>13147</v>
      </c>
      <c r="C29759">
        <f>1/COUNTIF(B:B,Table1[[#This Row],[order_id]])</f>
        <v>1</v>
      </c>
      <c r="D29759" t="s">
        <v>121</v>
      </c>
      <c r="E29759">
        <v>1</v>
      </c>
      <c r="F29759" s="1">
        <v>42223</v>
      </c>
      <c r="G29759" s="1" t="str">
        <f>TEXT(Table1[[#This Row],[order_date]], "dddd")</f>
        <v>Friday</v>
      </c>
      <c r="H29759" s="2">
        <v>0.89894675925925915</v>
      </c>
      <c r="I29759">
        <v>16.25</v>
      </c>
      <c r="J29759">
        <v>16.25</v>
      </c>
      <c r="K29759" t="s">
        <v>177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v>13148</v>
      </c>
      <c r="C29760">
        <f>1/COUNTIF(B:B,Table1[[#This Row],[order_id]])</f>
        <v>1</v>
      </c>
      <c r="D29760" t="s">
        <v>112</v>
      </c>
      <c r="E29760">
        <v>1</v>
      </c>
      <c r="F29760" s="1">
        <v>42223</v>
      </c>
      <c r="G29760" s="1" t="str">
        <f>TEXT(Table1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6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v>13149</v>
      </c>
      <c r="C29761">
        <f>1/COUNTIF(B:B,Table1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Table1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7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v>13149</v>
      </c>
      <c r="C29762">
        <f>1/COUNTIF(B:B,Table1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Table1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6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v>13149</v>
      </c>
      <c r="C29763">
        <f>1/COUNTIF(B:B,Table1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Table1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7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v>13150</v>
      </c>
      <c r="C29764">
        <f>1/COUNTIF(B:B,Table1[[#This Row],[order_id]])</f>
        <v>1</v>
      </c>
      <c r="D29764" t="s">
        <v>140</v>
      </c>
      <c r="E29764">
        <v>1</v>
      </c>
      <c r="F29764" s="1">
        <v>42223</v>
      </c>
      <c r="G29764" s="1" t="str">
        <f>TEXT(Table1[[#This Row],[order_date]], "dddd")</f>
        <v>Friday</v>
      </c>
      <c r="H29764" s="2">
        <v>0.92436342592592602</v>
      </c>
      <c r="I29764">
        <v>25.5</v>
      </c>
      <c r="J29764">
        <v>25.5</v>
      </c>
      <c r="K29764" t="s">
        <v>179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v>13151</v>
      </c>
      <c r="C29765">
        <f>1/COUNTIF(B:B,Table1[[#This Row],[order_id]])</f>
        <v>0.25</v>
      </c>
      <c r="D29765" t="s">
        <v>84</v>
      </c>
      <c r="E29765">
        <v>1</v>
      </c>
      <c r="F29765" s="1">
        <v>42223</v>
      </c>
      <c r="G29765" s="1" t="str">
        <f>TEXT(Table1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8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v>13151</v>
      </c>
      <c r="C29766">
        <f>1/COUNTIF(B:B,Table1[[#This Row],[order_id]])</f>
        <v>0.25</v>
      </c>
      <c r="D29766" t="s">
        <v>76</v>
      </c>
      <c r="E29766">
        <v>1</v>
      </c>
      <c r="F29766" s="1">
        <v>42223</v>
      </c>
      <c r="G29766" s="1" t="str">
        <f>TEXT(Table1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7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v>13151</v>
      </c>
      <c r="C29767">
        <f>1/COUNTIF(B:B,Table1[[#This Row],[order_id]])</f>
        <v>0.25</v>
      </c>
      <c r="D29767" t="s">
        <v>116</v>
      </c>
      <c r="E29767">
        <v>1</v>
      </c>
      <c r="F29767" s="1">
        <v>42223</v>
      </c>
      <c r="G29767" s="1" t="str">
        <f>TEXT(Table1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7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v>13151</v>
      </c>
      <c r="C29768">
        <f>1/COUNTIF(B:B,Table1[[#This Row],[order_id]])</f>
        <v>0.25</v>
      </c>
      <c r="D29768" t="s">
        <v>36</v>
      </c>
      <c r="E29768">
        <v>1</v>
      </c>
      <c r="F29768" s="1">
        <v>42223</v>
      </c>
      <c r="G29768" s="1" t="str">
        <f>TEXT(Table1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7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v>13152</v>
      </c>
      <c r="C29769">
        <f>1/COUNTIF(B:B,Table1[[#This Row],[order_id]])</f>
        <v>0.5</v>
      </c>
      <c r="D29769" t="s">
        <v>80</v>
      </c>
      <c r="E29769">
        <v>1</v>
      </c>
      <c r="F29769" s="1">
        <v>42223</v>
      </c>
      <c r="G29769" s="1" t="str">
        <f>TEXT(Table1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8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v>13152</v>
      </c>
      <c r="C29770">
        <f>1/COUNTIF(B:B,Table1[[#This Row],[order_id]])</f>
        <v>0.5</v>
      </c>
      <c r="D29770" t="s">
        <v>32</v>
      </c>
      <c r="E29770">
        <v>1</v>
      </c>
      <c r="F29770" s="1">
        <v>42223</v>
      </c>
      <c r="G29770" s="1" t="str">
        <f>TEXT(Table1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6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v>13153</v>
      </c>
      <c r="C29771">
        <f>1/COUNTIF(B:B,Table1[[#This Row],[order_id]])</f>
        <v>0.25</v>
      </c>
      <c r="D29771" t="s">
        <v>72</v>
      </c>
      <c r="E29771">
        <v>1</v>
      </c>
      <c r="F29771" s="1">
        <v>42223</v>
      </c>
      <c r="G29771" s="1" t="str">
        <f>TEXT(Table1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6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v>13153</v>
      </c>
      <c r="C29772">
        <f>1/COUNTIF(B:B,Table1[[#This Row],[order_id]])</f>
        <v>0.25</v>
      </c>
      <c r="D29772" t="s">
        <v>17</v>
      </c>
      <c r="E29772">
        <v>1</v>
      </c>
      <c r="F29772" s="1">
        <v>42223</v>
      </c>
      <c r="G29772" s="1" t="str">
        <f>TEXT(Table1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7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v>13153</v>
      </c>
      <c r="C29773">
        <f>1/COUNTIF(B:B,Table1[[#This Row],[order_id]])</f>
        <v>0.25</v>
      </c>
      <c r="D29773" t="s">
        <v>50</v>
      </c>
      <c r="E29773">
        <v>1</v>
      </c>
      <c r="F29773" s="1">
        <v>42223</v>
      </c>
      <c r="G29773" s="1" t="str">
        <f>TEXT(Table1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8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v>13153</v>
      </c>
      <c r="C29774">
        <f>1/COUNTIF(B:B,Table1[[#This Row],[order_id]])</f>
        <v>0.25</v>
      </c>
      <c r="D29774" t="s">
        <v>150</v>
      </c>
      <c r="E29774">
        <v>1</v>
      </c>
      <c r="F29774" s="1">
        <v>42223</v>
      </c>
      <c r="G29774" s="1" t="str">
        <f>TEXT(Table1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8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v>13154</v>
      </c>
      <c r="C29775">
        <f>1/COUNTIF(B:B,Table1[[#This Row],[order_id]])</f>
        <v>0.5</v>
      </c>
      <c r="D29775" t="s">
        <v>106</v>
      </c>
      <c r="E29775">
        <v>1</v>
      </c>
      <c r="F29775" s="1">
        <v>42223</v>
      </c>
      <c r="G29775" s="1" t="str">
        <f>TEXT(Table1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8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v>13154</v>
      </c>
      <c r="C29776">
        <f>1/COUNTIF(B:B,Table1[[#This Row],[order_id]])</f>
        <v>0.5</v>
      </c>
      <c r="D29776" t="s">
        <v>121</v>
      </c>
      <c r="E29776">
        <v>1</v>
      </c>
      <c r="F29776" s="1">
        <v>42223</v>
      </c>
      <c r="G29776" s="1" t="str">
        <f>TEXT(Table1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7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v>13155</v>
      </c>
      <c r="C29777">
        <f>1/COUNTIF(B:B,Table1[[#This Row],[order_id]])</f>
        <v>0.25</v>
      </c>
      <c r="D29777" t="s">
        <v>36</v>
      </c>
      <c r="E29777">
        <v>1</v>
      </c>
      <c r="F29777" s="1">
        <v>42224</v>
      </c>
      <c r="G29777" s="1" t="str">
        <f>TEXT(Table1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7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v>13155</v>
      </c>
      <c r="C29778">
        <f>1/COUNTIF(B:B,Table1[[#This Row],[order_id]])</f>
        <v>0.25</v>
      </c>
      <c r="D29778" t="s">
        <v>143</v>
      </c>
      <c r="E29778">
        <v>1</v>
      </c>
      <c r="F29778" s="1">
        <v>42224</v>
      </c>
      <c r="G29778" s="1" t="str">
        <f>TEXT(Table1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8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v>13155</v>
      </c>
      <c r="C29779">
        <f>1/COUNTIF(B:B,Table1[[#This Row],[order_id]])</f>
        <v>0.25</v>
      </c>
      <c r="D29779" t="s">
        <v>69</v>
      </c>
      <c r="E29779">
        <v>1</v>
      </c>
      <c r="F29779" s="1">
        <v>42224</v>
      </c>
      <c r="G29779" s="1" t="str">
        <f>TEXT(Table1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6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v>13155</v>
      </c>
      <c r="C29780">
        <f>1/COUNTIF(B:B,Table1[[#This Row],[order_id]])</f>
        <v>0.25</v>
      </c>
      <c r="D29780" t="s">
        <v>164</v>
      </c>
      <c r="E29780">
        <v>1</v>
      </c>
      <c r="F29780" s="1">
        <v>42224</v>
      </c>
      <c r="G29780" s="1" t="str">
        <f>TEXT(Table1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7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v>13156</v>
      </c>
      <c r="C29781">
        <f>1/COUNTIF(B:B,Table1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Table1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8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v>13156</v>
      </c>
      <c r="C29782">
        <f>1/COUNTIF(B:B,Table1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Table1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7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v>13156</v>
      </c>
      <c r="C29783">
        <f>1/COUNTIF(B:B,Table1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Table1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8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v>13156</v>
      </c>
      <c r="C29784">
        <f>1/COUNTIF(B:B,Table1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Table1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6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v>13156</v>
      </c>
      <c r="C29785">
        <f>1/COUNTIF(B:B,Table1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Table1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6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v>13156</v>
      </c>
      <c r="C29786">
        <f>1/COUNTIF(B:B,Table1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Table1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6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v>13156</v>
      </c>
      <c r="C29787">
        <f>1/COUNTIF(B:B,Table1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Table1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7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v>13156</v>
      </c>
      <c r="C29788">
        <f>1/COUNTIF(B:B,Table1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Table1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6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v>13156</v>
      </c>
      <c r="C29789">
        <f>1/COUNTIF(B:B,Table1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Table1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6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v>13156</v>
      </c>
      <c r="C29790">
        <f>1/COUNTIF(B:B,Table1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Table1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6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v>13156</v>
      </c>
      <c r="C29791">
        <f>1/COUNTIF(B:B,Table1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Table1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6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v>13156</v>
      </c>
      <c r="C29792">
        <f>1/COUNTIF(B:B,Table1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Table1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8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v>13157</v>
      </c>
      <c r="C29793">
        <f>1/COUNTIF(B:B,Table1[[#This Row],[order_id]])</f>
        <v>0.25</v>
      </c>
      <c r="D29793" t="s">
        <v>80</v>
      </c>
      <c r="E29793">
        <v>1</v>
      </c>
      <c r="F29793" s="1">
        <v>42224</v>
      </c>
      <c r="G29793" s="1" t="str">
        <f>TEXT(Table1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8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v>13157</v>
      </c>
      <c r="C29794">
        <f>1/COUNTIF(B:B,Table1[[#This Row],[order_id]])</f>
        <v>0.25</v>
      </c>
      <c r="D29794" t="s">
        <v>168</v>
      </c>
      <c r="E29794">
        <v>1</v>
      </c>
      <c r="F29794" s="1">
        <v>42224</v>
      </c>
      <c r="G29794" s="1" t="str">
        <f>TEXT(Table1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6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v>13157</v>
      </c>
      <c r="C29795">
        <f>1/COUNTIF(B:B,Table1[[#This Row],[order_id]])</f>
        <v>0.25</v>
      </c>
      <c r="D29795" t="s">
        <v>81</v>
      </c>
      <c r="E29795">
        <v>1</v>
      </c>
      <c r="F29795" s="1">
        <v>42224</v>
      </c>
      <c r="G29795" s="1" t="str">
        <f>TEXT(Table1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6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v>13157</v>
      </c>
      <c r="C29796">
        <f>1/COUNTIF(B:B,Table1[[#This Row],[order_id]])</f>
        <v>0.25</v>
      </c>
      <c r="D29796" t="s">
        <v>20</v>
      </c>
      <c r="E29796">
        <v>1</v>
      </c>
      <c r="F29796" s="1">
        <v>42224</v>
      </c>
      <c r="G29796" s="1" t="str">
        <f>TEXT(Table1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6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v>13158</v>
      </c>
      <c r="C29797">
        <f>1/COUNTIF(B:B,Table1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Table1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6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v>13158</v>
      </c>
      <c r="C29798">
        <f>1/COUNTIF(B:B,Table1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Table1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7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v>13158</v>
      </c>
      <c r="C29799">
        <f>1/COUNTIF(B:B,Table1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Table1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6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v>13158</v>
      </c>
      <c r="C29800">
        <f>1/COUNTIF(B:B,Table1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Table1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7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v>13158</v>
      </c>
      <c r="C29801">
        <f>1/COUNTIF(B:B,Table1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Table1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6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v>13158</v>
      </c>
      <c r="C29802">
        <f>1/COUNTIF(B:B,Table1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Table1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8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v>13158</v>
      </c>
      <c r="C29803">
        <f>1/COUNTIF(B:B,Table1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Table1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7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v>13159</v>
      </c>
      <c r="C29804">
        <f>1/COUNTIF(B:B,Table1[[#This Row],[order_id]])</f>
        <v>1</v>
      </c>
      <c r="D29804" t="s">
        <v>47</v>
      </c>
      <c r="E29804">
        <v>1</v>
      </c>
      <c r="F29804" s="1">
        <v>42224</v>
      </c>
      <c r="G29804" s="1" t="str">
        <f>TEXT(Table1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8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v>13160</v>
      </c>
      <c r="C29805">
        <f>1/COUNTIF(B:B,Table1[[#This Row],[order_id]])</f>
        <v>1</v>
      </c>
      <c r="D29805" t="s">
        <v>134</v>
      </c>
      <c r="E29805">
        <v>1</v>
      </c>
      <c r="F29805" s="1">
        <v>42224</v>
      </c>
      <c r="G29805" s="1" t="str">
        <f>TEXT(Table1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7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v>13161</v>
      </c>
      <c r="C29806">
        <f>1/COUNTIF(B:B,Table1[[#This Row],[order_id]])</f>
        <v>0.5</v>
      </c>
      <c r="D29806" t="s">
        <v>139</v>
      </c>
      <c r="E29806">
        <v>1</v>
      </c>
      <c r="F29806" s="1">
        <v>42224</v>
      </c>
      <c r="G29806" s="1" t="str">
        <f>TEXT(Table1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7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v>13161</v>
      </c>
      <c r="C29807">
        <f>1/COUNTIF(B:B,Table1[[#This Row],[order_id]])</f>
        <v>0.5</v>
      </c>
      <c r="D29807" t="s">
        <v>117</v>
      </c>
      <c r="E29807">
        <v>1</v>
      </c>
      <c r="F29807" s="1">
        <v>42224</v>
      </c>
      <c r="G29807" s="1" t="str">
        <f>TEXT(Table1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8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v>13162</v>
      </c>
      <c r="C29808">
        <f>1/COUNTIF(B:B,Table1[[#This Row],[order_id]])</f>
        <v>1</v>
      </c>
      <c r="D29808" t="s">
        <v>158</v>
      </c>
      <c r="E29808">
        <v>1</v>
      </c>
      <c r="F29808" s="1">
        <v>42224</v>
      </c>
      <c r="G29808" s="1" t="str">
        <f>TEXT(Table1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7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v>13163</v>
      </c>
      <c r="C29809">
        <f>1/COUNTIF(B:B,Table1[[#This Row],[order_id]])</f>
        <v>1</v>
      </c>
      <c r="D29809" t="s">
        <v>93</v>
      </c>
      <c r="E29809">
        <v>1</v>
      </c>
      <c r="F29809" s="1">
        <v>42224</v>
      </c>
      <c r="G29809" s="1" t="str">
        <f>TEXT(Table1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8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v>13164</v>
      </c>
      <c r="C29810">
        <f>1/COUNTIF(B:B,Table1[[#This Row],[order_id]])</f>
        <v>1</v>
      </c>
      <c r="D29810" t="s">
        <v>93</v>
      </c>
      <c r="E29810">
        <v>1</v>
      </c>
      <c r="F29810" s="1">
        <v>42224</v>
      </c>
      <c r="G29810" s="1" t="str">
        <f>TEXT(Table1[[#This Row],[order_date]], "dddd")</f>
        <v>Saturday</v>
      </c>
      <c r="H29810" s="2">
        <v>0.62275462962962969</v>
      </c>
      <c r="I29810">
        <v>12</v>
      </c>
      <c r="J29810">
        <v>12</v>
      </c>
      <c r="K29810" t="s">
        <v>178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v>13165</v>
      </c>
      <c r="C29811">
        <f>1/COUNTIF(B:B,Table1[[#This Row],[order_id]])</f>
        <v>1</v>
      </c>
      <c r="D29811" t="s">
        <v>140</v>
      </c>
      <c r="E29811">
        <v>1</v>
      </c>
      <c r="F29811" s="1">
        <v>42224</v>
      </c>
      <c r="G29811" s="1" t="str">
        <f>TEXT(Table1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9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v>13166</v>
      </c>
      <c r="C29812">
        <f>1/COUNTIF(B:B,Table1[[#This Row],[order_id]])</f>
        <v>1</v>
      </c>
      <c r="D29812" t="s">
        <v>150</v>
      </c>
      <c r="E29812">
        <v>1</v>
      </c>
      <c r="F29812" s="1">
        <v>42224</v>
      </c>
      <c r="G29812" s="1" t="str">
        <f>TEXT(Table1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8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v>13167</v>
      </c>
      <c r="C29813">
        <f>1/COUNTIF(B:B,Table1[[#This Row],[order_id]])</f>
        <v>1</v>
      </c>
      <c r="D29813" t="s">
        <v>32</v>
      </c>
      <c r="E29813">
        <v>1</v>
      </c>
      <c r="F29813" s="1">
        <v>42224</v>
      </c>
      <c r="G29813" s="1" t="str">
        <f>TEXT(Table1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6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>
        <f>1/COUNTIF(B:B,Table1[[#This Row],[order_id]])</f>
        <v>1</v>
      </c>
      <c r="D29814" t="s">
        <v>80</v>
      </c>
      <c r="E29814">
        <v>1</v>
      </c>
      <c r="F29814" s="1">
        <v>42224</v>
      </c>
      <c r="G29814" s="1" t="str">
        <f>TEXT(Table1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8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v>13169</v>
      </c>
      <c r="C29815">
        <f>1/COUNTIF(B:B,Table1[[#This Row],[order_id]])</f>
        <v>0.5</v>
      </c>
      <c r="D29815" t="s">
        <v>134</v>
      </c>
      <c r="E29815">
        <v>1</v>
      </c>
      <c r="F29815" s="1">
        <v>42224</v>
      </c>
      <c r="G29815" s="1" t="str">
        <f>TEXT(Table1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7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v>13169</v>
      </c>
      <c r="C29816">
        <f>1/COUNTIF(B:B,Table1[[#This Row],[order_id]])</f>
        <v>0.5</v>
      </c>
      <c r="D29816" t="s">
        <v>160</v>
      </c>
      <c r="E29816">
        <v>1</v>
      </c>
      <c r="F29816" s="1">
        <v>42224</v>
      </c>
      <c r="G29816" s="1" t="str">
        <f>TEXT(Table1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8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v>13170</v>
      </c>
      <c r="C29817">
        <f>1/COUNTIF(B:B,Table1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Table1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8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v>13170</v>
      </c>
      <c r="C29818">
        <f>1/COUNTIF(B:B,Table1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Table1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6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v>13170</v>
      </c>
      <c r="C29819">
        <f>1/COUNTIF(B:B,Table1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Table1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6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v>13171</v>
      </c>
      <c r="C29820">
        <f>1/COUNTIF(B:B,Table1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Table1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6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v>13171</v>
      </c>
      <c r="C29821">
        <f>1/COUNTIF(B:B,Table1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Table1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6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v>13171</v>
      </c>
      <c r="C29822">
        <f>1/COUNTIF(B:B,Table1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Table1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7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v>13172</v>
      </c>
      <c r="C29823">
        <f>1/COUNTIF(B:B,Table1[[#This Row],[order_id]])</f>
        <v>0.25</v>
      </c>
      <c r="D29823" t="s">
        <v>72</v>
      </c>
      <c r="E29823">
        <v>1</v>
      </c>
      <c r="F29823" s="1">
        <v>42224</v>
      </c>
      <c r="G29823" s="1" t="str">
        <f>TEXT(Table1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6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v>13172</v>
      </c>
      <c r="C29824">
        <f>1/COUNTIF(B:B,Table1[[#This Row],[order_id]])</f>
        <v>0.25</v>
      </c>
      <c r="D29824" t="s">
        <v>54</v>
      </c>
      <c r="E29824">
        <v>1</v>
      </c>
      <c r="F29824" s="1">
        <v>42224</v>
      </c>
      <c r="G29824" s="1" t="str">
        <f>TEXT(Table1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6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v>13172</v>
      </c>
      <c r="C29825">
        <f>1/COUNTIF(B:B,Table1[[#This Row],[order_id]])</f>
        <v>0.25</v>
      </c>
      <c r="D29825" t="s">
        <v>69</v>
      </c>
      <c r="E29825">
        <v>1</v>
      </c>
      <c r="F29825" s="1">
        <v>42224</v>
      </c>
      <c r="G29825" s="1" t="str">
        <f>TEXT(Table1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6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v>13172</v>
      </c>
      <c r="C29826">
        <f>1/COUNTIF(B:B,Table1[[#This Row],[order_id]])</f>
        <v>0.25</v>
      </c>
      <c r="D29826" t="s">
        <v>62</v>
      </c>
      <c r="E29826">
        <v>1</v>
      </c>
      <c r="F29826" s="1">
        <v>42224</v>
      </c>
      <c r="G29826" s="1" t="str">
        <f>TEXT(Table1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6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v>13173</v>
      </c>
      <c r="C29827">
        <f>1/COUNTIF(B:B,Table1[[#This Row],[order_id]])</f>
        <v>1</v>
      </c>
      <c r="D29827" t="s">
        <v>142</v>
      </c>
      <c r="E29827">
        <v>1</v>
      </c>
      <c r="F29827" s="1">
        <v>42224</v>
      </c>
      <c r="G29827" s="1" t="str">
        <f>TEXT(Table1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6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v>13174</v>
      </c>
      <c r="C29828">
        <f>1/COUNTIF(B:B,Table1[[#This Row],[order_id]])</f>
        <v>0.25</v>
      </c>
      <c r="D29828" t="s">
        <v>84</v>
      </c>
      <c r="E29828">
        <v>1</v>
      </c>
      <c r="F29828" s="1">
        <v>42224</v>
      </c>
      <c r="G29828" s="1" t="str">
        <f>TEXT(Table1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8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v>13174</v>
      </c>
      <c r="C29829">
        <f>1/COUNTIF(B:B,Table1[[#This Row],[order_id]])</f>
        <v>0.25</v>
      </c>
      <c r="D29829" t="s">
        <v>73</v>
      </c>
      <c r="E29829">
        <v>1</v>
      </c>
      <c r="F29829" s="1">
        <v>42224</v>
      </c>
      <c r="G29829" s="1" t="str">
        <f>TEXT(Table1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6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v>13174</v>
      </c>
      <c r="C29830">
        <f>1/COUNTIF(B:B,Table1[[#This Row],[order_id]])</f>
        <v>0.25</v>
      </c>
      <c r="D29830" t="s">
        <v>50</v>
      </c>
      <c r="E29830">
        <v>1</v>
      </c>
      <c r="F29830" s="1">
        <v>42224</v>
      </c>
      <c r="G29830" s="1" t="str">
        <f>TEXT(Table1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8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v>13174</v>
      </c>
      <c r="C29831">
        <f>1/COUNTIF(B:B,Table1[[#This Row],[order_id]])</f>
        <v>0.25</v>
      </c>
      <c r="D29831" t="s">
        <v>159</v>
      </c>
      <c r="E29831">
        <v>1</v>
      </c>
      <c r="F29831" s="1">
        <v>42224</v>
      </c>
      <c r="G29831" s="1" t="str">
        <f>TEXT(Table1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7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v>13175</v>
      </c>
      <c r="C29832">
        <f>1/COUNTIF(B:B,Table1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Table1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7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v>13175</v>
      </c>
      <c r="C29833">
        <f>1/COUNTIF(B:B,Table1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Table1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6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v>13175</v>
      </c>
      <c r="C29834">
        <f>1/COUNTIF(B:B,Table1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Table1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7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v>13176</v>
      </c>
      <c r="C29835">
        <f>1/COUNTIF(B:B,Table1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Table1[[#This Row],[order_date]], "dddd")</f>
        <v>Saturday</v>
      </c>
      <c r="H29835" s="2">
        <v>0.69193287037037043</v>
      </c>
      <c r="I29835">
        <v>12</v>
      </c>
      <c r="J29835">
        <v>12</v>
      </c>
      <c r="K29835" t="s">
        <v>178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v>13176</v>
      </c>
      <c r="C29836">
        <f>1/COUNTIF(B:B,Table1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Table1[[#This Row],[order_date]], "dddd")</f>
        <v>Saturday</v>
      </c>
      <c r="H29836" s="2">
        <v>0.69193287037037043</v>
      </c>
      <c r="I29836">
        <v>20.25</v>
      </c>
      <c r="J29836">
        <v>20.25</v>
      </c>
      <c r="K29836" t="s">
        <v>176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v>13176</v>
      </c>
      <c r="C29837">
        <f>1/COUNTIF(B:B,Table1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Table1[[#This Row],[order_date]], "dddd")</f>
        <v>Saturday</v>
      </c>
      <c r="H29837" s="2">
        <v>0.69193287037037043</v>
      </c>
      <c r="I29837">
        <v>12.5</v>
      </c>
      <c r="J29837">
        <v>12.5</v>
      </c>
      <c r="K29837" t="s">
        <v>177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v>13177</v>
      </c>
      <c r="C29838">
        <f>1/COUNTIF(B:B,Table1[[#This Row],[order_id]])</f>
        <v>1</v>
      </c>
      <c r="D29838" t="s">
        <v>80</v>
      </c>
      <c r="E29838">
        <v>1</v>
      </c>
      <c r="F29838" s="1">
        <v>42224</v>
      </c>
      <c r="G29838" s="1" t="str">
        <f>TEXT(Table1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8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v>13178</v>
      </c>
      <c r="C29839">
        <f>1/COUNTIF(B:B,Table1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Table1[[#This Row],[order_date]], "dddd")</f>
        <v>Saturday</v>
      </c>
      <c r="H29839" s="2">
        <v>0.70609953703703709</v>
      </c>
      <c r="I29839">
        <v>20.5</v>
      </c>
      <c r="J29839">
        <v>20.5</v>
      </c>
      <c r="K29839" t="s">
        <v>176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v>13178</v>
      </c>
      <c r="C29840">
        <f>1/COUNTIF(B:B,Table1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Table1[[#This Row],[order_date]], "dddd")</f>
        <v>Saturday</v>
      </c>
      <c r="H29840" s="2">
        <v>0.70609953703703709</v>
      </c>
      <c r="I29840">
        <v>12.5</v>
      </c>
      <c r="J29840">
        <v>12.5</v>
      </c>
      <c r="K29840" t="s">
        <v>178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v>13178</v>
      </c>
      <c r="C29841">
        <f>1/COUNTIF(B:B,Table1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Table1[[#This Row],[order_date]], "dddd")</f>
        <v>Saturday</v>
      </c>
      <c r="H29841" s="2">
        <v>0.70609953703703709</v>
      </c>
      <c r="I29841">
        <v>12.75</v>
      </c>
      <c r="J29841">
        <v>12.75</v>
      </c>
      <c r="K29841" t="s">
        <v>178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v>13179</v>
      </c>
      <c r="C29842">
        <f>1/COUNTIF(B:B,Table1[[#This Row],[order_id]])</f>
        <v>0.25</v>
      </c>
      <c r="D29842" t="s">
        <v>73</v>
      </c>
      <c r="E29842">
        <v>1</v>
      </c>
      <c r="F29842" s="1">
        <v>42224</v>
      </c>
      <c r="G29842" s="1" t="str">
        <f>TEXT(Table1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6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v>13179</v>
      </c>
      <c r="C29843">
        <f>1/COUNTIF(B:B,Table1[[#This Row],[order_id]])</f>
        <v>0.25</v>
      </c>
      <c r="D29843" t="s">
        <v>36</v>
      </c>
      <c r="E29843">
        <v>1</v>
      </c>
      <c r="F29843" s="1">
        <v>42224</v>
      </c>
      <c r="G29843" s="1" t="str">
        <f>TEXT(Table1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7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v>13179</v>
      </c>
      <c r="C29844">
        <f>1/COUNTIF(B:B,Table1[[#This Row],[order_id]])</f>
        <v>0.25</v>
      </c>
      <c r="D29844" t="s">
        <v>126</v>
      </c>
      <c r="E29844">
        <v>1</v>
      </c>
      <c r="F29844" s="1">
        <v>42224</v>
      </c>
      <c r="G29844" s="1" t="str">
        <f>TEXT(Table1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8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v>13179</v>
      </c>
      <c r="C29845">
        <f>1/COUNTIF(B:B,Table1[[#This Row],[order_id]])</f>
        <v>0.25</v>
      </c>
      <c r="D29845" t="s">
        <v>149</v>
      </c>
      <c r="E29845">
        <v>1</v>
      </c>
      <c r="F29845" s="1">
        <v>42224</v>
      </c>
      <c r="G29845" s="1" t="str">
        <f>TEXT(Table1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8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v>13180</v>
      </c>
      <c r="C29846">
        <f>1/COUNTIF(B:B,Table1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Table1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7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v>13180</v>
      </c>
      <c r="C29847">
        <f>1/COUNTIF(B:B,Table1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Table1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8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v>13180</v>
      </c>
      <c r="C29848">
        <f>1/COUNTIF(B:B,Table1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Table1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8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v>13181</v>
      </c>
      <c r="C29849">
        <f>1/COUNTIF(B:B,Table1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Table1[[#This Row],[order_date]], "dddd")</f>
        <v>Saturday</v>
      </c>
      <c r="H29849" s="2">
        <v>0.71991898148148159</v>
      </c>
      <c r="I29849">
        <v>16.75</v>
      </c>
      <c r="J29849">
        <v>16.75</v>
      </c>
      <c r="K29849" t="s">
        <v>177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v>13181</v>
      </c>
      <c r="C29850">
        <f>1/COUNTIF(B:B,Table1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Table1[[#This Row],[order_date]], "dddd")</f>
        <v>Saturday</v>
      </c>
      <c r="H29850" s="2">
        <v>0.71991898148148159</v>
      </c>
      <c r="I29850">
        <v>20.5</v>
      </c>
      <c r="J29850">
        <v>20.5</v>
      </c>
      <c r="K29850" t="s">
        <v>176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v>13181</v>
      </c>
      <c r="C29851">
        <f>1/COUNTIF(B:B,Table1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Table1[[#This Row],[order_date]], "dddd")</f>
        <v>Saturday</v>
      </c>
      <c r="H29851" s="2">
        <v>0.71991898148148159</v>
      </c>
      <c r="I29851">
        <v>12.5</v>
      </c>
      <c r="J29851">
        <v>12.5</v>
      </c>
      <c r="K29851" t="s">
        <v>178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v>13182</v>
      </c>
      <c r="C29852">
        <f>1/COUNTIF(B:B,Table1[[#This Row],[order_id]])</f>
        <v>0.5</v>
      </c>
      <c r="D29852" t="s">
        <v>121</v>
      </c>
      <c r="E29852">
        <v>1</v>
      </c>
      <c r="F29852" s="1">
        <v>42224</v>
      </c>
      <c r="G29852" s="1" t="str">
        <f>TEXT(Table1[[#This Row],[order_date]], "dddd")</f>
        <v>Saturday</v>
      </c>
      <c r="H29852" s="2">
        <v>0.7244560185185186</v>
      </c>
      <c r="I29852">
        <v>16.25</v>
      </c>
      <c r="J29852">
        <v>16.25</v>
      </c>
      <c r="K29852" t="s">
        <v>177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v>13182</v>
      </c>
      <c r="C29853">
        <f>1/COUNTIF(B:B,Table1[[#This Row],[order_id]])</f>
        <v>0.5</v>
      </c>
      <c r="D29853" t="s">
        <v>140</v>
      </c>
      <c r="E29853">
        <v>1</v>
      </c>
      <c r="F29853" s="1">
        <v>42224</v>
      </c>
      <c r="G29853" s="1" t="str">
        <f>TEXT(Table1[[#This Row],[order_date]], "dddd")</f>
        <v>Saturday</v>
      </c>
      <c r="H29853" s="2">
        <v>0.7244560185185186</v>
      </c>
      <c r="I29853">
        <v>25.5</v>
      </c>
      <c r="J29853">
        <v>25.5</v>
      </c>
      <c r="K29853" t="s">
        <v>179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v>13183</v>
      </c>
      <c r="C29854">
        <f>1/COUNTIF(B:B,Table1[[#This Row],[order_id]])</f>
        <v>0.25</v>
      </c>
      <c r="D29854" t="s">
        <v>118</v>
      </c>
      <c r="E29854">
        <v>1</v>
      </c>
      <c r="F29854" s="1">
        <v>42224</v>
      </c>
      <c r="G29854" s="1" t="str">
        <f>TEXT(Table1[[#This Row],[order_date]], "dddd")</f>
        <v>Saturday</v>
      </c>
      <c r="H29854" s="2">
        <v>0.73771990740740734</v>
      </c>
      <c r="I29854">
        <v>16.75</v>
      </c>
      <c r="J29854">
        <v>16.75</v>
      </c>
      <c r="K29854" t="s">
        <v>177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v>13183</v>
      </c>
      <c r="C29855">
        <f>1/COUNTIF(B:B,Table1[[#This Row],[order_id]])</f>
        <v>0.25</v>
      </c>
      <c r="D29855" t="s">
        <v>73</v>
      </c>
      <c r="E29855">
        <v>1</v>
      </c>
      <c r="F29855" s="1">
        <v>42224</v>
      </c>
      <c r="G29855" s="1" t="str">
        <f>TEXT(Table1[[#This Row],[order_date]], "dddd")</f>
        <v>Saturday</v>
      </c>
      <c r="H29855" s="2">
        <v>0.73771990740740734</v>
      </c>
      <c r="I29855">
        <v>20.75</v>
      </c>
      <c r="J29855">
        <v>20.75</v>
      </c>
      <c r="K29855" t="s">
        <v>176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v>13183</v>
      </c>
      <c r="C29856">
        <f>1/COUNTIF(B:B,Table1[[#This Row],[order_id]])</f>
        <v>0.25</v>
      </c>
      <c r="D29856" t="s">
        <v>90</v>
      </c>
      <c r="E29856">
        <v>1</v>
      </c>
      <c r="F29856" s="1">
        <v>42224</v>
      </c>
      <c r="G29856" s="1" t="str">
        <f>TEXT(Table1[[#This Row],[order_date]], "dddd")</f>
        <v>Saturday</v>
      </c>
      <c r="H29856" s="2">
        <v>0.73771990740740734</v>
      </c>
      <c r="I29856">
        <v>17.95</v>
      </c>
      <c r="J29856">
        <v>17.95</v>
      </c>
      <c r="K29856" t="s">
        <v>176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v>13183</v>
      </c>
      <c r="C29857">
        <f>1/COUNTIF(B:B,Table1[[#This Row],[order_id]])</f>
        <v>0.25</v>
      </c>
      <c r="D29857" t="s">
        <v>77</v>
      </c>
      <c r="E29857">
        <v>1</v>
      </c>
      <c r="F29857" s="1">
        <v>42224</v>
      </c>
      <c r="G29857" s="1" t="str">
        <f>TEXT(Table1[[#This Row],[order_date]], "dddd")</f>
        <v>Saturday</v>
      </c>
      <c r="H29857" s="2">
        <v>0.73771990740740734</v>
      </c>
      <c r="I29857">
        <v>15.25</v>
      </c>
      <c r="J29857">
        <v>15.25</v>
      </c>
      <c r="K29857" t="s">
        <v>176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v>13184</v>
      </c>
      <c r="C29858">
        <f>1/COUNTIF(B:B,Table1[[#This Row],[order_id]])</f>
        <v>1</v>
      </c>
      <c r="D29858" t="s">
        <v>161</v>
      </c>
      <c r="E29858">
        <v>1</v>
      </c>
      <c r="F29858" s="1">
        <v>42224</v>
      </c>
      <c r="G29858" s="1" t="str">
        <f>TEXT(Table1[[#This Row],[order_date]], "dddd")</f>
        <v>Saturday</v>
      </c>
      <c r="H29858" s="2">
        <v>0.74597222222222215</v>
      </c>
      <c r="I29858">
        <v>12</v>
      </c>
      <c r="J29858">
        <v>12</v>
      </c>
      <c r="K29858" t="s">
        <v>178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v>13185</v>
      </c>
      <c r="C29859">
        <f>1/COUNTIF(B:B,Table1[[#This Row],[order_id]])</f>
        <v>0.5</v>
      </c>
      <c r="D29859" t="s">
        <v>134</v>
      </c>
      <c r="E29859">
        <v>1</v>
      </c>
      <c r="F29859" s="1">
        <v>42224</v>
      </c>
      <c r="G29859" s="1" t="str">
        <f>TEXT(Table1[[#This Row],[order_date]], "dddd")</f>
        <v>Saturday</v>
      </c>
      <c r="H29859" s="2">
        <v>0.74701388888888898</v>
      </c>
      <c r="I29859">
        <v>16.75</v>
      </c>
      <c r="J29859">
        <v>16.75</v>
      </c>
      <c r="K29859" t="s">
        <v>177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v>13185</v>
      </c>
      <c r="C29860">
        <f>1/COUNTIF(B:B,Table1[[#This Row],[order_id]])</f>
        <v>0.5</v>
      </c>
      <c r="D29860" t="s">
        <v>151</v>
      </c>
      <c r="E29860">
        <v>1</v>
      </c>
      <c r="F29860" s="1">
        <v>42224</v>
      </c>
      <c r="G29860" s="1" t="str">
        <f>TEXT(Table1[[#This Row],[order_date]], "dddd")</f>
        <v>Saturday</v>
      </c>
      <c r="H29860" s="2">
        <v>0.74701388888888898</v>
      </c>
      <c r="I29860">
        <v>12.75</v>
      </c>
      <c r="J29860">
        <v>12.75</v>
      </c>
      <c r="K29860" t="s">
        <v>178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v>13186</v>
      </c>
      <c r="C29861">
        <f>1/COUNTIF(B:B,Table1[[#This Row],[order_id]])</f>
        <v>0.5</v>
      </c>
      <c r="D29861" t="s">
        <v>128</v>
      </c>
      <c r="E29861">
        <v>1</v>
      </c>
      <c r="F29861" s="1">
        <v>42224</v>
      </c>
      <c r="G29861" s="1" t="str">
        <f>TEXT(Table1[[#This Row],[order_date]], "dddd")</f>
        <v>Saturday</v>
      </c>
      <c r="H29861" s="2">
        <v>0.75006944444444434</v>
      </c>
      <c r="I29861">
        <v>16</v>
      </c>
      <c r="J29861">
        <v>16</v>
      </c>
      <c r="K29861" t="s">
        <v>177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v>13186</v>
      </c>
      <c r="C29862">
        <f>1/COUNTIF(B:B,Table1[[#This Row],[order_id]])</f>
        <v>0.5</v>
      </c>
      <c r="D29862" t="s">
        <v>145</v>
      </c>
      <c r="E29862">
        <v>1</v>
      </c>
      <c r="F29862" s="1">
        <v>42224</v>
      </c>
      <c r="G29862" s="1" t="str">
        <f>TEXT(Table1[[#This Row],[order_date]], "dddd")</f>
        <v>Saturday</v>
      </c>
      <c r="H29862" s="2">
        <v>0.75006944444444434</v>
      </c>
      <c r="I29862">
        <v>16.5</v>
      </c>
      <c r="J29862">
        <v>16.5</v>
      </c>
      <c r="K29862" t="s">
        <v>177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v>13187</v>
      </c>
      <c r="C29863">
        <f>1/COUNTIF(B:B,Table1[[#This Row],[order_id]])</f>
        <v>1</v>
      </c>
      <c r="D29863" t="s">
        <v>25</v>
      </c>
      <c r="E29863">
        <v>1</v>
      </c>
      <c r="F29863" s="1">
        <v>42224</v>
      </c>
      <c r="G29863" s="1" t="str">
        <f>TEXT(Table1[[#This Row],[order_date]], "dddd")</f>
        <v>Saturday</v>
      </c>
      <c r="H29863" s="2">
        <v>0.75078703703703698</v>
      </c>
      <c r="I29863">
        <v>20.75</v>
      </c>
      <c r="J29863">
        <v>20.75</v>
      </c>
      <c r="K29863" t="s">
        <v>176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v>13188</v>
      </c>
      <c r="C29864">
        <f>1/COUNTIF(B:B,Table1[[#This Row],[order_id]])</f>
        <v>0.5</v>
      </c>
      <c r="D29864" t="s">
        <v>132</v>
      </c>
      <c r="E29864">
        <v>1</v>
      </c>
      <c r="F29864" s="1">
        <v>42224</v>
      </c>
      <c r="G29864" s="1" t="str">
        <f>TEXT(Table1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8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v>13188</v>
      </c>
      <c r="C29865">
        <f>1/COUNTIF(B:B,Table1[[#This Row],[order_id]])</f>
        <v>0.5</v>
      </c>
      <c r="D29865" t="s">
        <v>135</v>
      </c>
      <c r="E29865">
        <v>1</v>
      </c>
      <c r="F29865" s="1">
        <v>42224</v>
      </c>
      <c r="G29865" s="1" t="str">
        <f>TEXT(Table1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6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v>13189</v>
      </c>
      <c r="C29866">
        <f>1/COUNTIF(B:B,Table1[[#This Row],[order_id]])</f>
        <v>1</v>
      </c>
      <c r="D29866" t="s">
        <v>164</v>
      </c>
      <c r="E29866">
        <v>1</v>
      </c>
      <c r="F29866" s="1">
        <v>42224</v>
      </c>
      <c r="G29866" s="1" t="str">
        <f>TEXT(Table1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7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v>13190</v>
      </c>
      <c r="C29867">
        <f>1/COUNTIF(B:B,Table1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Table1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8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v>13190</v>
      </c>
      <c r="C29868">
        <f>1/COUNTIF(B:B,Table1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Table1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6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v>13190</v>
      </c>
      <c r="C29869">
        <f>1/COUNTIF(B:B,Table1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Table1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8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v>13191</v>
      </c>
      <c r="C29870">
        <f>1/COUNTIF(B:B,Table1[[#This Row],[order_id]])</f>
        <v>1</v>
      </c>
      <c r="D29870" t="s">
        <v>143</v>
      </c>
      <c r="E29870">
        <v>1</v>
      </c>
      <c r="F29870" s="1">
        <v>42224</v>
      </c>
      <c r="G29870" s="1" t="str">
        <f>TEXT(Table1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8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v>13192</v>
      </c>
      <c r="C29871">
        <f>1/COUNTIF(B:B,Table1[[#This Row],[order_id]])</f>
        <v>0.25</v>
      </c>
      <c r="D29871" t="s">
        <v>17</v>
      </c>
      <c r="E29871">
        <v>1</v>
      </c>
      <c r="F29871" s="1">
        <v>42224</v>
      </c>
      <c r="G29871" s="1" t="str">
        <f>TEXT(Table1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7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v>13192</v>
      </c>
      <c r="C29872">
        <f>1/COUNTIF(B:B,Table1[[#This Row],[order_id]])</f>
        <v>0.25</v>
      </c>
      <c r="D29872" t="s">
        <v>132</v>
      </c>
      <c r="E29872">
        <v>1</v>
      </c>
      <c r="F29872" s="1">
        <v>42224</v>
      </c>
      <c r="G29872" s="1" t="str">
        <f>TEXT(Table1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8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v>13192</v>
      </c>
      <c r="C29873">
        <f>1/COUNTIF(B:B,Table1[[#This Row],[order_id]])</f>
        <v>0.25</v>
      </c>
      <c r="D29873" t="s">
        <v>113</v>
      </c>
      <c r="E29873">
        <v>1</v>
      </c>
      <c r="F29873" s="1">
        <v>42224</v>
      </c>
      <c r="G29873" s="1" t="str">
        <f>TEXT(Table1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6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v>13192</v>
      </c>
      <c r="C29874">
        <f>1/COUNTIF(B:B,Table1[[#This Row],[order_id]])</f>
        <v>0.25</v>
      </c>
      <c r="D29874" t="s">
        <v>149</v>
      </c>
      <c r="E29874">
        <v>1</v>
      </c>
      <c r="F29874" s="1">
        <v>42224</v>
      </c>
      <c r="G29874" s="1" t="str">
        <f>TEXT(Table1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8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v>13193</v>
      </c>
      <c r="C29875">
        <f>1/COUNTIF(B:B,Table1[[#This Row],[order_id]])</f>
        <v>0.25</v>
      </c>
      <c r="D29875" t="s">
        <v>17</v>
      </c>
      <c r="E29875">
        <v>1</v>
      </c>
      <c r="F29875" s="1">
        <v>42224</v>
      </c>
      <c r="G29875" s="1" t="str">
        <f>TEXT(Table1[[#This Row],[order_date]], "dddd")</f>
        <v>Saturday</v>
      </c>
      <c r="H29875" s="2">
        <v>0.77890046296296289</v>
      </c>
      <c r="I29875">
        <v>16</v>
      </c>
      <c r="J29875">
        <v>16</v>
      </c>
      <c r="K29875" t="s">
        <v>177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v>13193</v>
      </c>
      <c r="C29876">
        <f>1/COUNTIF(B:B,Table1[[#This Row],[order_id]])</f>
        <v>0.25</v>
      </c>
      <c r="D29876" t="s">
        <v>150</v>
      </c>
      <c r="E29876">
        <v>1</v>
      </c>
      <c r="F29876" s="1">
        <v>42224</v>
      </c>
      <c r="G29876" s="1" t="str">
        <f>TEXT(Table1[[#This Row],[order_date]], "dddd")</f>
        <v>Saturday</v>
      </c>
      <c r="H29876" s="2">
        <v>0.77890046296296289</v>
      </c>
      <c r="I29876">
        <v>12.5</v>
      </c>
      <c r="J29876">
        <v>12.5</v>
      </c>
      <c r="K29876" t="s">
        <v>178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v>13193</v>
      </c>
      <c r="C29877">
        <f>1/COUNTIF(B:B,Table1[[#This Row],[order_id]])</f>
        <v>0.25</v>
      </c>
      <c r="D29877" t="s">
        <v>47</v>
      </c>
      <c r="E29877">
        <v>1</v>
      </c>
      <c r="F29877" s="1">
        <v>42224</v>
      </c>
      <c r="G29877" s="1" t="str">
        <f>TEXT(Table1[[#This Row],[order_date]], "dddd")</f>
        <v>Saturday</v>
      </c>
      <c r="H29877" s="2">
        <v>0.77890046296296289</v>
      </c>
      <c r="I29877">
        <v>12.5</v>
      </c>
      <c r="J29877">
        <v>12.5</v>
      </c>
      <c r="K29877" t="s">
        <v>178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v>13193</v>
      </c>
      <c r="C29878">
        <f>1/COUNTIF(B:B,Table1[[#This Row],[order_id]])</f>
        <v>0.25</v>
      </c>
      <c r="D29878" t="s">
        <v>137</v>
      </c>
      <c r="E29878">
        <v>1</v>
      </c>
      <c r="F29878" s="1">
        <v>42224</v>
      </c>
      <c r="G29878" s="1" t="str">
        <f>TEXT(Table1[[#This Row],[order_date]], "dddd")</f>
        <v>Saturday</v>
      </c>
      <c r="H29878" s="2">
        <v>0.77890046296296289</v>
      </c>
      <c r="I29878">
        <v>16.75</v>
      </c>
      <c r="J29878">
        <v>16.75</v>
      </c>
      <c r="K29878" t="s">
        <v>177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v>13194</v>
      </c>
      <c r="C29879">
        <f>1/COUNTIF(B:B,Table1[[#This Row],[order_id]])</f>
        <v>0.5</v>
      </c>
      <c r="D29879" t="s">
        <v>145</v>
      </c>
      <c r="E29879">
        <v>1</v>
      </c>
      <c r="F29879" s="1">
        <v>42224</v>
      </c>
      <c r="G29879" s="1" t="str">
        <f>TEXT(Table1[[#This Row],[order_date]], "dddd")</f>
        <v>Saturday</v>
      </c>
      <c r="H29879" s="2">
        <v>0.78269675925925919</v>
      </c>
      <c r="I29879">
        <v>16.5</v>
      </c>
      <c r="J29879">
        <v>16.5</v>
      </c>
      <c r="K29879" t="s">
        <v>177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>
        <f>1/COUNTIF(B:B,Table1[[#This Row],[order_id]])</f>
        <v>0.5</v>
      </c>
      <c r="D29880" t="s">
        <v>136</v>
      </c>
      <c r="E29880">
        <v>1</v>
      </c>
      <c r="F29880" s="1">
        <v>42224</v>
      </c>
      <c r="G29880" s="1" t="str">
        <f>TEXT(Table1[[#This Row],[order_date]], "dddd")</f>
        <v>Saturday</v>
      </c>
      <c r="H29880" s="2">
        <v>0.78269675925925919</v>
      </c>
      <c r="I29880">
        <v>12.5</v>
      </c>
      <c r="J29880">
        <v>12.5</v>
      </c>
      <c r="K29880" t="s">
        <v>178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v>13195</v>
      </c>
      <c r="C29881">
        <f>1/COUNTIF(B:B,Table1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Table1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7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v>13195</v>
      </c>
      <c r="C29882">
        <f>1/COUNTIF(B:B,Table1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Table1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6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v>13195</v>
      </c>
      <c r="C29883">
        <f>1/COUNTIF(B:B,Table1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Table1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6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v>13196</v>
      </c>
      <c r="C29884">
        <f>1/COUNTIF(B:B,Table1[[#This Row],[order_id]])</f>
        <v>1</v>
      </c>
      <c r="D29884" t="s">
        <v>157</v>
      </c>
      <c r="E29884">
        <v>1</v>
      </c>
      <c r="F29884" s="1">
        <v>42224</v>
      </c>
      <c r="G29884" s="1" t="str">
        <f>TEXT(Table1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8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v>13197</v>
      </c>
      <c r="C29885">
        <f>1/COUNTIF(B:B,Table1[[#This Row],[order_id]])</f>
        <v>0.5</v>
      </c>
      <c r="D29885" t="s">
        <v>37</v>
      </c>
      <c r="E29885">
        <v>1</v>
      </c>
      <c r="F29885" s="1">
        <v>42224</v>
      </c>
      <c r="G29885" s="1" t="str">
        <f>TEXT(Table1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6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>
        <f>1/COUNTIF(B:B,Table1[[#This Row],[order_id]])</f>
        <v>0.5</v>
      </c>
      <c r="D29886" t="s">
        <v>170</v>
      </c>
      <c r="E29886">
        <v>1</v>
      </c>
      <c r="F29886" s="1">
        <v>42224</v>
      </c>
      <c r="G29886" s="1" t="str">
        <f>TEXT(Table1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6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v>13198</v>
      </c>
      <c r="C29887">
        <f>1/COUNTIF(B:B,Table1[[#This Row],[order_id]])</f>
        <v>0.5</v>
      </c>
      <c r="D29887" t="s">
        <v>138</v>
      </c>
      <c r="E29887">
        <v>1</v>
      </c>
      <c r="F29887" s="1">
        <v>42224</v>
      </c>
      <c r="G29887" s="1" t="str">
        <f>TEXT(Table1[[#This Row],[order_date]], "dddd")</f>
        <v>Saturday</v>
      </c>
      <c r="H29887" s="2">
        <v>0.81248842592592585</v>
      </c>
      <c r="I29887">
        <v>20.5</v>
      </c>
      <c r="J29887">
        <v>20.5</v>
      </c>
      <c r="K29887" t="s">
        <v>176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v>13198</v>
      </c>
      <c r="C29888">
        <f>1/COUNTIF(B:B,Table1[[#This Row],[order_id]])</f>
        <v>0.5</v>
      </c>
      <c r="D29888" t="s">
        <v>164</v>
      </c>
      <c r="E29888">
        <v>1</v>
      </c>
      <c r="F29888" s="1">
        <v>42224</v>
      </c>
      <c r="G29888" s="1" t="str">
        <f>TEXT(Table1[[#This Row],[order_date]], "dddd")</f>
        <v>Saturday</v>
      </c>
      <c r="H29888" s="2">
        <v>0.81248842592592585</v>
      </c>
      <c r="I29888">
        <v>16.5</v>
      </c>
      <c r="J29888">
        <v>16.5</v>
      </c>
      <c r="K29888" t="s">
        <v>177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v>13199</v>
      </c>
      <c r="C29889">
        <f>1/COUNTIF(B:B,Table1[[#This Row],[order_id]])</f>
        <v>0.5</v>
      </c>
      <c r="D29889" t="s">
        <v>80</v>
      </c>
      <c r="E29889">
        <v>1</v>
      </c>
      <c r="F29889" s="1">
        <v>42224</v>
      </c>
      <c r="G29889" s="1" t="str">
        <f>TEXT(Table1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8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v>13199</v>
      </c>
      <c r="C29890">
        <f>1/COUNTIF(B:B,Table1[[#This Row],[order_id]])</f>
        <v>0.5</v>
      </c>
      <c r="D29890" t="s">
        <v>163</v>
      </c>
      <c r="E29890">
        <v>1</v>
      </c>
      <c r="F29890" s="1">
        <v>42224</v>
      </c>
      <c r="G29890" s="1" t="str">
        <f>TEXT(Table1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7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v>13200</v>
      </c>
      <c r="C29891">
        <f>1/COUNTIF(B:B,Table1[[#This Row],[order_id]])</f>
        <v>1</v>
      </c>
      <c r="D29891" t="s">
        <v>99</v>
      </c>
      <c r="E29891">
        <v>1</v>
      </c>
      <c r="F29891" s="1">
        <v>42224</v>
      </c>
      <c r="G29891" s="1" t="str">
        <f>TEXT(Table1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7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v>13201</v>
      </c>
      <c r="C29892">
        <f>1/COUNTIF(B:B,Table1[[#This Row],[order_id]])</f>
        <v>0.5</v>
      </c>
      <c r="D29892" t="s">
        <v>135</v>
      </c>
      <c r="E29892">
        <v>1</v>
      </c>
      <c r="F29892" s="1">
        <v>42224</v>
      </c>
      <c r="G29892" s="1" t="str">
        <f>TEXT(Table1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6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v>13201</v>
      </c>
      <c r="C29893">
        <f>1/COUNTIF(B:B,Table1[[#This Row],[order_id]])</f>
        <v>0.5</v>
      </c>
      <c r="D29893" t="s">
        <v>106</v>
      </c>
      <c r="E29893">
        <v>1</v>
      </c>
      <c r="F29893" s="1">
        <v>42224</v>
      </c>
      <c r="G29893" s="1" t="str">
        <f>TEXT(Table1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8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v>13202</v>
      </c>
      <c r="C29894">
        <f>1/COUNTIF(B:B,Table1[[#This Row],[order_id]])</f>
        <v>0.5</v>
      </c>
      <c r="D29894" t="s">
        <v>168</v>
      </c>
      <c r="E29894">
        <v>1</v>
      </c>
      <c r="F29894" s="1">
        <v>42224</v>
      </c>
      <c r="G29894" s="1" t="str">
        <f>TEXT(Table1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6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v>13202</v>
      </c>
      <c r="C29895">
        <f>1/COUNTIF(B:B,Table1[[#This Row],[order_id]])</f>
        <v>0.5</v>
      </c>
      <c r="D29895" t="s">
        <v>117</v>
      </c>
      <c r="E29895">
        <v>1</v>
      </c>
      <c r="F29895" s="1">
        <v>42224</v>
      </c>
      <c r="G29895" s="1" t="str">
        <f>TEXT(Table1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8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v>13203</v>
      </c>
      <c r="C29896">
        <f>1/COUNTIF(B:B,Table1[[#This Row],[order_id]])</f>
        <v>0.5</v>
      </c>
      <c r="D29896" t="s">
        <v>90</v>
      </c>
      <c r="E29896">
        <v>1</v>
      </c>
      <c r="F29896" s="1">
        <v>42224</v>
      </c>
      <c r="G29896" s="1" t="str">
        <f>TEXT(Table1[[#This Row],[order_date]], "dddd")</f>
        <v>Saturday</v>
      </c>
      <c r="H29896" s="2">
        <v>0.82907407407407396</v>
      </c>
      <c r="I29896">
        <v>17.95</v>
      </c>
      <c r="J29896">
        <v>17.95</v>
      </c>
      <c r="K29896" t="s">
        <v>176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v>13203</v>
      </c>
      <c r="C29897">
        <f>1/COUNTIF(B:B,Table1[[#This Row],[order_id]])</f>
        <v>0.5</v>
      </c>
      <c r="D29897" t="s">
        <v>137</v>
      </c>
      <c r="E29897">
        <v>1</v>
      </c>
      <c r="F29897" s="1">
        <v>42224</v>
      </c>
      <c r="G29897" s="1" t="str">
        <f>TEXT(Table1[[#This Row],[order_date]], "dddd")</f>
        <v>Saturday</v>
      </c>
      <c r="H29897" s="2">
        <v>0.82907407407407396</v>
      </c>
      <c r="I29897">
        <v>16.75</v>
      </c>
      <c r="J29897">
        <v>16.75</v>
      </c>
      <c r="K29897" t="s">
        <v>177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>
        <f>1/COUNTIF(B:B,Table1[[#This Row],[order_id]])</f>
        <v>0.5</v>
      </c>
      <c r="D29898" t="s">
        <v>73</v>
      </c>
      <c r="E29898">
        <v>1</v>
      </c>
      <c r="F29898" s="1">
        <v>42224</v>
      </c>
      <c r="G29898" s="1" t="str">
        <f>TEXT(Table1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6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v>13204</v>
      </c>
      <c r="C29899">
        <f>1/COUNTIF(B:B,Table1[[#This Row],[order_id]])</f>
        <v>0.5</v>
      </c>
      <c r="D29899" t="s">
        <v>54</v>
      </c>
      <c r="E29899">
        <v>1</v>
      </c>
      <c r="F29899" s="1">
        <v>42224</v>
      </c>
      <c r="G29899" s="1" t="str">
        <f>TEXT(Table1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6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v>13205</v>
      </c>
      <c r="C29900">
        <f>1/COUNTIF(B:B,Table1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Table1[[#This Row],[order_date]], "dddd")</f>
        <v>Saturday</v>
      </c>
      <c r="H29900" s="2">
        <v>0.84140046296296289</v>
      </c>
      <c r="I29900">
        <v>12</v>
      </c>
      <c r="J29900">
        <v>12</v>
      </c>
      <c r="K29900" t="s">
        <v>178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v>13205</v>
      </c>
      <c r="C29901">
        <f>1/COUNTIF(B:B,Table1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Table1[[#This Row],[order_date]], "dddd")</f>
        <v>Saturday</v>
      </c>
      <c r="H29901" s="2">
        <v>0.84140046296296289</v>
      </c>
      <c r="I29901">
        <v>18.5</v>
      </c>
      <c r="J29901">
        <v>18.5</v>
      </c>
      <c r="K29901" t="s">
        <v>176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v>13205</v>
      </c>
      <c r="C29902">
        <f>1/COUNTIF(B:B,Table1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Table1[[#This Row],[order_date]], "dddd")</f>
        <v>Saturday</v>
      </c>
      <c r="H29902" s="2">
        <v>0.84140046296296289</v>
      </c>
      <c r="I29902">
        <v>10.5</v>
      </c>
      <c r="J29902">
        <v>10.5</v>
      </c>
      <c r="K29902" t="s">
        <v>178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v>13206</v>
      </c>
      <c r="C29903">
        <f>1/COUNTIF(B:B,Table1[[#This Row],[order_id]])</f>
        <v>1</v>
      </c>
      <c r="D29903" t="s">
        <v>157</v>
      </c>
      <c r="E29903">
        <v>1</v>
      </c>
      <c r="F29903" s="1">
        <v>42224</v>
      </c>
      <c r="G29903" s="1" t="str">
        <f>TEXT(Table1[[#This Row],[order_date]], "dddd")</f>
        <v>Saturday</v>
      </c>
      <c r="H29903" s="2">
        <v>0.84280092592592604</v>
      </c>
      <c r="I29903">
        <v>12</v>
      </c>
      <c r="J29903">
        <v>12</v>
      </c>
      <c r="K29903" t="s">
        <v>178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v>13207</v>
      </c>
      <c r="C29904">
        <f>1/COUNTIF(B:B,Table1[[#This Row],[order_id]])</f>
        <v>0.5</v>
      </c>
      <c r="D29904" t="s">
        <v>81</v>
      </c>
      <c r="E29904">
        <v>1</v>
      </c>
      <c r="F29904" s="1">
        <v>42224</v>
      </c>
      <c r="G29904" s="1" t="str">
        <f>TEXT(Table1[[#This Row],[order_date]], "dddd")</f>
        <v>Saturday</v>
      </c>
      <c r="H29904" s="2">
        <v>0.84797453703703696</v>
      </c>
      <c r="I29904">
        <v>20.75</v>
      </c>
      <c r="J29904">
        <v>20.75</v>
      </c>
      <c r="K29904" t="s">
        <v>176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v>13207</v>
      </c>
      <c r="C29905">
        <f>1/COUNTIF(B:B,Table1[[#This Row],[order_id]])</f>
        <v>0.5</v>
      </c>
      <c r="D29905" t="s">
        <v>29</v>
      </c>
      <c r="E29905">
        <v>1</v>
      </c>
      <c r="F29905" s="1">
        <v>42224</v>
      </c>
      <c r="G29905" s="1" t="str">
        <f>TEXT(Table1[[#This Row],[order_date]], "dddd")</f>
        <v>Saturday</v>
      </c>
      <c r="H29905" s="2">
        <v>0.84797453703703696</v>
      </c>
      <c r="I29905">
        <v>16</v>
      </c>
      <c r="J29905">
        <v>16</v>
      </c>
      <c r="K29905" t="s">
        <v>177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>
        <f>1/COUNTIF(B:B,Table1[[#This Row],[order_id]])</f>
        <v>1</v>
      </c>
      <c r="D29906" t="s">
        <v>164</v>
      </c>
      <c r="E29906">
        <v>1</v>
      </c>
      <c r="F29906" s="1">
        <v>42224</v>
      </c>
      <c r="G29906" s="1" t="str">
        <f>TEXT(Table1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7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v>13209</v>
      </c>
      <c r="C29907">
        <f>1/COUNTIF(B:B,Table1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Table1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6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v>13209</v>
      </c>
      <c r="C29908">
        <f>1/COUNTIF(B:B,Table1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Table1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8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v>13209</v>
      </c>
      <c r="C29909">
        <f>1/COUNTIF(B:B,Table1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Table1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7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v>13210</v>
      </c>
      <c r="C29910">
        <f>1/COUNTIF(B:B,Table1[[#This Row],[order_id]])</f>
        <v>1</v>
      </c>
      <c r="D29910" t="s">
        <v>50</v>
      </c>
      <c r="E29910">
        <v>1</v>
      </c>
      <c r="F29910" s="1">
        <v>42224</v>
      </c>
      <c r="G29910" s="1" t="str">
        <f>TEXT(Table1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8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v>13211</v>
      </c>
      <c r="C29911">
        <f>1/COUNTIF(B:B,Table1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Table1[[#This Row],[order_date]], "dddd")</f>
        <v>Saturday</v>
      </c>
      <c r="H29911" s="2">
        <v>0.88282407407407415</v>
      </c>
      <c r="I29911">
        <v>16</v>
      </c>
      <c r="J29911">
        <v>16</v>
      </c>
      <c r="K29911" t="s">
        <v>177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v>13211</v>
      </c>
      <c r="C29912">
        <f>1/COUNTIF(B:B,Table1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Table1[[#This Row],[order_date]], "dddd")</f>
        <v>Saturday</v>
      </c>
      <c r="H29912" s="2">
        <v>0.88282407407407415</v>
      </c>
      <c r="I29912">
        <v>20.25</v>
      </c>
      <c r="J29912">
        <v>20.25</v>
      </c>
      <c r="K29912" t="s">
        <v>176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v>13211</v>
      </c>
      <c r="C29913">
        <f>1/COUNTIF(B:B,Table1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Table1[[#This Row],[order_date]], "dddd")</f>
        <v>Saturday</v>
      </c>
      <c r="H29913" s="2">
        <v>0.88282407407407415</v>
      </c>
      <c r="I29913">
        <v>20.75</v>
      </c>
      <c r="J29913">
        <v>20.75</v>
      </c>
      <c r="K29913" t="s">
        <v>176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v>13212</v>
      </c>
      <c r="C29914">
        <f>1/COUNTIF(B:B,Table1[[#This Row],[order_id]])</f>
        <v>0.5</v>
      </c>
      <c r="D29914" t="s">
        <v>20</v>
      </c>
      <c r="E29914">
        <v>1</v>
      </c>
      <c r="F29914" s="1">
        <v>42224</v>
      </c>
      <c r="G29914" s="1" t="str">
        <f>TEXT(Table1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6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>
        <f>1/COUNTIF(B:B,Table1[[#This Row],[order_id]])</f>
        <v>0.5</v>
      </c>
      <c r="D29915" t="s">
        <v>142</v>
      </c>
      <c r="E29915">
        <v>1</v>
      </c>
      <c r="F29915" s="1">
        <v>42224</v>
      </c>
      <c r="G29915" s="1" t="str">
        <f>TEXT(Table1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6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v>13213</v>
      </c>
      <c r="C29916">
        <f>1/COUNTIF(B:B,Table1[[#This Row],[order_id]])</f>
        <v>1</v>
      </c>
      <c r="D29916" t="s">
        <v>143</v>
      </c>
      <c r="E29916">
        <v>1</v>
      </c>
      <c r="F29916" s="1">
        <v>42224</v>
      </c>
      <c r="G29916" s="1" t="str">
        <f>TEXT(Table1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8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v>13214</v>
      </c>
      <c r="C29917">
        <f>1/COUNTIF(B:B,Table1[[#This Row],[order_id]])</f>
        <v>0.5</v>
      </c>
      <c r="D29917" t="s">
        <v>138</v>
      </c>
      <c r="E29917">
        <v>1</v>
      </c>
      <c r="F29917" s="1">
        <v>42224</v>
      </c>
      <c r="G29917" s="1" t="str">
        <f>TEXT(Table1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6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v>13214</v>
      </c>
      <c r="C29918">
        <f>1/COUNTIF(B:B,Table1[[#This Row],[order_id]])</f>
        <v>0.5</v>
      </c>
      <c r="D29918" t="s">
        <v>62</v>
      </c>
      <c r="E29918">
        <v>1</v>
      </c>
      <c r="F29918" s="1">
        <v>42224</v>
      </c>
      <c r="G29918" s="1" t="str">
        <f>TEXT(Table1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6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v>13215</v>
      </c>
      <c r="C29919">
        <f>1/COUNTIF(B:B,Table1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Table1[[#This Row],[order_date]], "dddd")</f>
        <v>Saturday</v>
      </c>
      <c r="H29919" s="2">
        <v>0.89721064814814822</v>
      </c>
      <c r="I29919">
        <v>12</v>
      </c>
      <c r="J29919">
        <v>12</v>
      </c>
      <c r="K29919" t="s">
        <v>178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v>13215</v>
      </c>
      <c r="C29920">
        <f>1/COUNTIF(B:B,Table1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Table1[[#This Row],[order_date]], "dddd")</f>
        <v>Saturday</v>
      </c>
      <c r="H29920" s="2">
        <v>0.89721064814814822</v>
      </c>
      <c r="I29920">
        <v>20.5</v>
      </c>
      <c r="J29920">
        <v>20.5</v>
      </c>
      <c r="K29920" t="s">
        <v>176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v>13215</v>
      </c>
      <c r="C29921">
        <f>1/COUNTIF(B:B,Table1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Table1[[#This Row],[order_date]], "dddd")</f>
        <v>Saturday</v>
      </c>
      <c r="H29921" s="2">
        <v>0.89721064814814822</v>
      </c>
      <c r="I29921">
        <v>12</v>
      </c>
      <c r="J29921">
        <v>12</v>
      </c>
      <c r="K29921" t="s">
        <v>178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v>13216</v>
      </c>
      <c r="C29922">
        <f>1/COUNTIF(B:B,Table1[[#This Row],[order_id]])</f>
        <v>0.5</v>
      </c>
      <c r="D29922" t="s">
        <v>121</v>
      </c>
      <c r="E29922">
        <v>1</v>
      </c>
      <c r="F29922" s="1">
        <v>42224</v>
      </c>
      <c r="G29922" s="1" t="str">
        <f>TEXT(Table1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7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v>13216</v>
      </c>
      <c r="C29923">
        <f>1/COUNTIF(B:B,Table1[[#This Row],[order_id]])</f>
        <v>0.5</v>
      </c>
      <c r="D29923" t="s">
        <v>152</v>
      </c>
      <c r="E29923">
        <v>1</v>
      </c>
      <c r="F29923" s="1">
        <v>42224</v>
      </c>
      <c r="G29923" s="1" t="str">
        <f>TEXT(Table1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6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v>13217</v>
      </c>
      <c r="C29924">
        <f>1/COUNTIF(B:B,Table1[[#This Row],[order_id]])</f>
        <v>0.5</v>
      </c>
      <c r="D29924" t="s">
        <v>76</v>
      </c>
      <c r="E29924">
        <v>1</v>
      </c>
      <c r="F29924" s="1">
        <v>42224</v>
      </c>
      <c r="G29924" s="1" t="str">
        <f>TEXT(Table1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7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v>13217</v>
      </c>
      <c r="C29925">
        <f>1/COUNTIF(B:B,Table1[[#This Row],[order_id]])</f>
        <v>0.5</v>
      </c>
      <c r="D29925" t="s">
        <v>25</v>
      </c>
      <c r="E29925">
        <v>1</v>
      </c>
      <c r="F29925" s="1">
        <v>42224</v>
      </c>
      <c r="G29925" s="1" t="str">
        <f>TEXT(Table1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6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v>13218</v>
      </c>
      <c r="C29926">
        <f>1/COUNTIF(B:B,Table1[[#This Row],[order_id]])</f>
        <v>1</v>
      </c>
      <c r="D29926" t="s">
        <v>135</v>
      </c>
      <c r="E29926">
        <v>1</v>
      </c>
      <c r="F29926" s="1">
        <v>42224</v>
      </c>
      <c r="G29926" s="1" t="str">
        <f>TEXT(Table1[[#This Row],[order_date]], "dddd")</f>
        <v>Saturday</v>
      </c>
      <c r="H29926" s="2">
        <v>0.91809027777777785</v>
      </c>
      <c r="I29926">
        <v>20.75</v>
      </c>
      <c r="J29926">
        <v>20.75</v>
      </c>
      <c r="K29926" t="s">
        <v>176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v>13219</v>
      </c>
      <c r="C29927">
        <f>1/COUNTIF(B:B,Table1[[#This Row],[order_id]])</f>
        <v>0.5</v>
      </c>
      <c r="D29927" t="s">
        <v>142</v>
      </c>
      <c r="E29927">
        <v>1</v>
      </c>
      <c r="F29927" s="1">
        <v>42224</v>
      </c>
      <c r="G29927" s="1" t="str">
        <f>TEXT(Table1[[#This Row],[order_date]], "dddd")</f>
        <v>Saturday</v>
      </c>
      <c r="H29927" s="2">
        <v>0.91836805555555545</v>
      </c>
      <c r="I29927">
        <v>16.5</v>
      </c>
      <c r="J29927">
        <v>16.5</v>
      </c>
      <c r="K29927" t="s">
        <v>176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v>13219</v>
      </c>
      <c r="C29928">
        <f>1/COUNTIF(B:B,Table1[[#This Row],[order_id]])</f>
        <v>0.5</v>
      </c>
      <c r="D29928" t="s">
        <v>143</v>
      </c>
      <c r="E29928">
        <v>1</v>
      </c>
      <c r="F29928" s="1">
        <v>42224</v>
      </c>
      <c r="G29928" s="1" t="str">
        <f>TEXT(Table1[[#This Row],[order_date]], "dddd")</f>
        <v>Saturday</v>
      </c>
      <c r="H29928" s="2">
        <v>0.91836805555555545</v>
      </c>
      <c r="I29928">
        <v>11</v>
      </c>
      <c r="J29928">
        <v>11</v>
      </c>
      <c r="K29928" t="s">
        <v>178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v>13220</v>
      </c>
      <c r="C29929">
        <f>1/COUNTIF(B:B,Table1[[#This Row],[order_id]])</f>
        <v>0.25</v>
      </c>
      <c r="D29929" t="s">
        <v>132</v>
      </c>
      <c r="E29929">
        <v>1</v>
      </c>
      <c r="F29929" s="1">
        <v>42224</v>
      </c>
      <c r="G29929" s="1" t="str">
        <f>TEXT(Table1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8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v>13220</v>
      </c>
      <c r="C29930">
        <f>1/COUNTIF(B:B,Table1[[#This Row],[order_id]])</f>
        <v>0.25</v>
      </c>
      <c r="D29930" t="s">
        <v>36</v>
      </c>
      <c r="E29930">
        <v>1</v>
      </c>
      <c r="F29930" s="1">
        <v>42224</v>
      </c>
      <c r="G29930" s="1" t="str">
        <f>TEXT(Table1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7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v>13220</v>
      </c>
      <c r="C29931">
        <f>1/COUNTIF(B:B,Table1[[#This Row],[order_id]])</f>
        <v>0.25</v>
      </c>
      <c r="D29931" t="s">
        <v>143</v>
      </c>
      <c r="E29931">
        <v>1</v>
      </c>
      <c r="F29931" s="1">
        <v>42224</v>
      </c>
      <c r="G29931" s="1" t="str">
        <f>TEXT(Table1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8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v>13220</v>
      </c>
      <c r="C29932">
        <f>1/COUNTIF(B:B,Table1[[#This Row],[order_id]])</f>
        <v>0.25</v>
      </c>
      <c r="D29932" t="s">
        <v>144</v>
      </c>
      <c r="E29932">
        <v>1</v>
      </c>
      <c r="F29932" s="1">
        <v>42224</v>
      </c>
      <c r="G29932" s="1" t="str">
        <f>TEXT(Table1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7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v>13221</v>
      </c>
      <c r="C29933">
        <f>1/COUNTIF(B:B,Table1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Table1[[#This Row],[order_date]], "dddd")</f>
        <v>Saturday</v>
      </c>
      <c r="H29933" s="2">
        <v>0.92988425925925933</v>
      </c>
      <c r="I29933">
        <v>12.75</v>
      </c>
      <c r="J29933">
        <v>12.75</v>
      </c>
      <c r="K29933" t="s">
        <v>178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v>13221</v>
      </c>
      <c r="C29934">
        <f>1/COUNTIF(B:B,Table1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Table1[[#This Row],[order_date]], "dddd")</f>
        <v>Saturday</v>
      </c>
      <c r="H29934" s="2">
        <v>0.92988425925925933</v>
      </c>
      <c r="I29934">
        <v>10.5</v>
      </c>
      <c r="J29934">
        <v>10.5</v>
      </c>
      <c r="K29934" t="s">
        <v>178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v>13221</v>
      </c>
      <c r="C29935">
        <f>1/COUNTIF(B:B,Table1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Table1[[#This Row],[order_date]], "dddd")</f>
        <v>Saturday</v>
      </c>
      <c r="H29935" s="2">
        <v>0.92988425925925933</v>
      </c>
      <c r="I29935">
        <v>20.25</v>
      </c>
      <c r="J29935">
        <v>20.25</v>
      </c>
      <c r="K29935" t="s">
        <v>176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v>13222</v>
      </c>
      <c r="C29936">
        <f>1/COUNTIF(B:B,Table1[[#This Row],[order_id]])</f>
        <v>0.5</v>
      </c>
      <c r="D29936" t="s">
        <v>36</v>
      </c>
      <c r="E29936">
        <v>1</v>
      </c>
      <c r="F29936" s="1">
        <v>42224</v>
      </c>
      <c r="G29936" s="1" t="str">
        <f>TEXT(Table1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7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v>13222</v>
      </c>
      <c r="C29937">
        <f>1/COUNTIF(B:B,Table1[[#This Row],[order_id]])</f>
        <v>0.5</v>
      </c>
      <c r="D29937" t="s">
        <v>109</v>
      </c>
      <c r="E29937">
        <v>1</v>
      </c>
      <c r="F29937" s="1">
        <v>42224</v>
      </c>
      <c r="G29937" s="1" t="str">
        <f>TEXT(Table1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6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v>13223</v>
      </c>
      <c r="C29938">
        <f>1/COUNTIF(B:B,Table1[[#This Row],[order_id]])</f>
        <v>0.25</v>
      </c>
      <c r="D29938" t="s">
        <v>40</v>
      </c>
      <c r="E29938">
        <v>1</v>
      </c>
      <c r="F29938" s="1">
        <v>42224</v>
      </c>
      <c r="G29938" s="1" t="str">
        <f>TEXT(Table1[[#This Row],[order_date]], "dddd")</f>
        <v>Saturday</v>
      </c>
      <c r="H29938" s="2">
        <v>0.94</v>
      </c>
      <c r="I29938">
        <v>12.75</v>
      </c>
      <c r="J29938">
        <v>12.75</v>
      </c>
      <c r="K29938" t="s">
        <v>178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v>13223</v>
      </c>
      <c r="C29939">
        <f>1/COUNTIF(B:B,Table1[[#This Row],[order_id]])</f>
        <v>0.25</v>
      </c>
      <c r="D29939" t="s">
        <v>17</v>
      </c>
      <c r="E29939">
        <v>1</v>
      </c>
      <c r="F29939" s="1">
        <v>42224</v>
      </c>
      <c r="G29939" s="1" t="str">
        <f>TEXT(Table1[[#This Row],[order_date]], "dddd")</f>
        <v>Saturday</v>
      </c>
      <c r="H29939" s="2">
        <v>0.94</v>
      </c>
      <c r="I29939">
        <v>16</v>
      </c>
      <c r="J29939">
        <v>16</v>
      </c>
      <c r="K29939" t="s">
        <v>177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v>13223</v>
      </c>
      <c r="C29940">
        <f>1/COUNTIF(B:B,Table1[[#This Row],[order_id]])</f>
        <v>0.25</v>
      </c>
      <c r="D29940" t="s">
        <v>129</v>
      </c>
      <c r="E29940">
        <v>1</v>
      </c>
      <c r="F29940" s="1">
        <v>42224</v>
      </c>
      <c r="G29940" s="1" t="str">
        <f>TEXT(Table1[[#This Row],[order_date]], "dddd")</f>
        <v>Saturday</v>
      </c>
      <c r="H29940" s="2">
        <v>0.94</v>
      </c>
      <c r="I29940">
        <v>17.5</v>
      </c>
      <c r="J29940">
        <v>17.5</v>
      </c>
      <c r="K29940" t="s">
        <v>176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v>13223</v>
      </c>
      <c r="C29941">
        <f>1/COUNTIF(B:B,Table1[[#This Row],[order_id]])</f>
        <v>0.25</v>
      </c>
      <c r="D29941" t="s">
        <v>120</v>
      </c>
      <c r="E29941">
        <v>1</v>
      </c>
      <c r="F29941" s="1">
        <v>42224</v>
      </c>
      <c r="G29941" s="1" t="str">
        <f>TEXT(Table1[[#This Row],[order_date]], "dddd")</f>
        <v>Saturday</v>
      </c>
      <c r="H29941" s="2">
        <v>0.94</v>
      </c>
      <c r="I29941">
        <v>12.5</v>
      </c>
      <c r="J29941">
        <v>12.5</v>
      </c>
      <c r="K29941" t="s">
        <v>178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>
        <f>1/COUNTIF(B:B,Table1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Table1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7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v>13224</v>
      </c>
      <c r="C29943">
        <f>1/COUNTIF(B:B,Table1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Table1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8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v>13224</v>
      </c>
      <c r="C29944">
        <f>1/COUNTIF(B:B,Table1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Table1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8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v>13225</v>
      </c>
      <c r="C29945">
        <f>1/COUNTIF(B:B,Table1[[#This Row],[order_id]])</f>
        <v>0.5</v>
      </c>
      <c r="D29945" t="s">
        <v>118</v>
      </c>
      <c r="E29945">
        <v>1</v>
      </c>
      <c r="F29945" s="1">
        <v>42225</v>
      </c>
      <c r="G29945" s="1" t="str">
        <f>TEXT(Table1[[#This Row],[order_date]], "dddd")</f>
        <v>Sunday</v>
      </c>
      <c r="H29945" s="2">
        <v>0.5038541666666666</v>
      </c>
      <c r="I29945">
        <v>16.75</v>
      </c>
      <c r="J29945">
        <v>16.75</v>
      </c>
      <c r="K29945" t="s">
        <v>177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v>13225</v>
      </c>
      <c r="C29946">
        <f>1/COUNTIF(B:B,Table1[[#This Row],[order_id]])</f>
        <v>0.5</v>
      </c>
      <c r="D29946" t="s">
        <v>99</v>
      </c>
      <c r="E29946">
        <v>1</v>
      </c>
      <c r="F29946" s="1">
        <v>42225</v>
      </c>
      <c r="G29946" s="1" t="str">
        <f>TEXT(Table1[[#This Row],[order_date]], "dddd")</f>
        <v>Sunday</v>
      </c>
      <c r="H29946" s="2">
        <v>0.5038541666666666</v>
      </c>
      <c r="I29946">
        <v>14.75</v>
      </c>
      <c r="J29946">
        <v>14.75</v>
      </c>
      <c r="K29946" t="s">
        <v>177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v>13226</v>
      </c>
      <c r="C29947">
        <f>1/COUNTIF(B:B,Table1[[#This Row],[order_id]])</f>
        <v>0.5</v>
      </c>
      <c r="D29947" t="s">
        <v>121</v>
      </c>
      <c r="E29947">
        <v>1</v>
      </c>
      <c r="F29947" s="1">
        <v>42225</v>
      </c>
      <c r="G29947" s="1" t="str">
        <f>TEXT(Table1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7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v>13226</v>
      </c>
      <c r="C29948">
        <f>1/COUNTIF(B:B,Table1[[#This Row],[order_id]])</f>
        <v>0.5</v>
      </c>
      <c r="D29948" t="s">
        <v>122</v>
      </c>
      <c r="E29948">
        <v>1</v>
      </c>
      <c r="F29948" s="1">
        <v>42225</v>
      </c>
      <c r="G29948" s="1" t="str">
        <f>TEXT(Table1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6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v>13227</v>
      </c>
      <c r="C29949">
        <f>1/COUNTIF(B:B,Table1[[#This Row],[order_id]])</f>
        <v>0.5</v>
      </c>
      <c r="D29949" t="s">
        <v>17</v>
      </c>
      <c r="E29949">
        <v>1</v>
      </c>
      <c r="F29949" s="1">
        <v>42225</v>
      </c>
      <c r="G29949" s="1" t="str">
        <f>TEXT(Table1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7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v>13227</v>
      </c>
      <c r="C29950">
        <f>1/COUNTIF(B:B,Table1[[#This Row],[order_id]])</f>
        <v>0.5</v>
      </c>
      <c r="D29950" t="s">
        <v>37</v>
      </c>
      <c r="E29950">
        <v>1</v>
      </c>
      <c r="F29950" s="1">
        <v>42225</v>
      </c>
      <c r="G29950" s="1" t="str">
        <f>TEXT(Table1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6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v>13228</v>
      </c>
      <c r="C29951">
        <f>1/COUNTIF(B:B,Table1[[#This Row],[order_id]])</f>
        <v>0.2</v>
      </c>
      <c r="D29951" t="s">
        <v>84</v>
      </c>
      <c r="E29951">
        <v>1</v>
      </c>
      <c r="F29951" s="1">
        <v>42225</v>
      </c>
      <c r="G29951" s="1" t="str">
        <f>TEXT(Table1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8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v>13228</v>
      </c>
      <c r="C29952">
        <f>1/COUNTIF(B:B,Table1[[#This Row],[order_id]])</f>
        <v>0.2</v>
      </c>
      <c r="D29952" t="s">
        <v>17</v>
      </c>
      <c r="E29952">
        <v>1</v>
      </c>
      <c r="F29952" s="1">
        <v>42225</v>
      </c>
      <c r="G29952" s="1" t="str">
        <f>TEXT(Table1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7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v>13228</v>
      </c>
      <c r="C29953">
        <f>1/COUNTIF(B:B,Table1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1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7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v>13228</v>
      </c>
      <c r="C29954">
        <f>1/COUNTIF(B:B,Table1[[#This Row],[order_id]])</f>
        <v>0.2</v>
      </c>
      <c r="D29954" t="s">
        <v>54</v>
      </c>
      <c r="E29954">
        <v>1</v>
      </c>
      <c r="F29954" s="1">
        <v>42225</v>
      </c>
      <c r="G29954" s="1" t="str">
        <f>TEXT(Table1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6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v>13228</v>
      </c>
      <c r="C29955">
        <f>1/COUNTIF(B:B,Table1[[#This Row],[order_id]])</f>
        <v>0.2</v>
      </c>
      <c r="D29955" t="s">
        <v>77</v>
      </c>
      <c r="E29955">
        <v>1</v>
      </c>
      <c r="F29955" s="1">
        <v>42225</v>
      </c>
      <c r="G29955" s="1" t="str">
        <f>TEXT(Table1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6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v>13229</v>
      </c>
      <c r="C29956">
        <f>1/COUNTIF(B:B,Table1[[#This Row],[order_id]])</f>
        <v>1</v>
      </c>
      <c r="D29956" t="s">
        <v>51</v>
      </c>
      <c r="E29956">
        <v>1</v>
      </c>
      <c r="F29956" s="1">
        <v>42225</v>
      </c>
      <c r="G29956" s="1" t="str">
        <f>TEXT(Table1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8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v>13230</v>
      </c>
      <c r="C29957">
        <f>1/COUNTIF(B:B,Table1[[#This Row],[order_id]])</f>
        <v>0.5</v>
      </c>
      <c r="D29957" t="s">
        <v>142</v>
      </c>
      <c r="E29957">
        <v>1</v>
      </c>
      <c r="F29957" s="1">
        <v>42225</v>
      </c>
      <c r="G29957" s="1" t="str">
        <f>TEXT(Table1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6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v>13230</v>
      </c>
      <c r="C29958">
        <f>1/COUNTIF(B:B,Table1[[#This Row],[order_id]])</f>
        <v>0.5</v>
      </c>
      <c r="D29958" t="s">
        <v>32</v>
      </c>
      <c r="E29958">
        <v>1</v>
      </c>
      <c r="F29958" s="1">
        <v>42225</v>
      </c>
      <c r="G29958" s="1" t="str">
        <f>TEXT(Table1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6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v>13231</v>
      </c>
      <c r="C29959">
        <f>1/COUNTIF(B:B,Table1[[#This Row],[order_id]])</f>
        <v>1</v>
      </c>
      <c r="D29959" t="s">
        <v>140</v>
      </c>
      <c r="E29959">
        <v>1</v>
      </c>
      <c r="F29959" s="1">
        <v>42225</v>
      </c>
      <c r="G29959" s="1" t="str">
        <f>TEXT(Table1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9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v>13232</v>
      </c>
      <c r="C29960">
        <f>1/COUNTIF(B:B,Table1[[#This Row],[order_id]])</f>
        <v>1</v>
      </c>
      <c r="D29960" t="s">
        <v>93</v>
      </c>
      <c r="E29960">
        <v>1</v>
      </c>
      <c r="F29960" s="1">
        <v>42225</v>
      </c>
      <c r="G29960" s="1" t="str">
        <f>TEXT(Table1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8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v>13233</v>
      </c>
      <c r="C29961">
        <f>1/COUNTIF(B:B,Table1[[#This Row],[order_id]])</f>
        <v>1</v>
      </c>
      <c r="D29961" t="s">
        <v>50</v>
      </c>
      <c r="E29961">
        <v>1</v>
      </c>
      <c r="F29961" s="1">
        <v>42225</v>
      </c>
      <c r="G29961" s="1" t="str">
        <f>TEXT(Table1[[#This Row],[order_date]], "dddd")</f>
        <v>Sunday</v>
      </c>
      <c r="H29961" s="2">
        <v>0.57913194444444438</v>
      </c>
      <c r="I29961">
        <v>12</v>
      </c>
      <c r="J29961">
        <v>12</v>
      </c>
      <c r="K29961" t="s">
        <v>178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v>13234</v>
      </c>
      <c r="C29962">
        <f>1/COUNTIF(B:B,Table1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Table1[[#This Row],[order_date]], "dddd")</f>
        <v>Sunday</v>
      </c>
      <c r="H29962" s="2">
        <v>0.58967592592592599</v>
      </c>
      <c r="I29962">
        <v>20.75</v>
      </c>
      <c r="J29962">
        <v>20.75</v>
      </c>
      <c r="K29962" t="s">
        <v>176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>
        <f>1/COUNTIF(B:B,Table1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Table1[[#This Row],[order_date]], "dddd")</f>
        <v>Sunday</v>
      </c>
      <c r="H29963" s="2">
        <v>0.58967592592592599</v>
      </c>
      <c r="I29963">
        <v>12.5</v>
      </c>
      <c r="J29963">
        <v>12.5</v>
      </c>
      <c r="K29963" t="s">
        <v>178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>
        <f>1/COUNTIF(B:B,Table1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Table1[[#This Row],[order_date]], "dddd")</f>
        <v>Sunday</v>
      </c>
      <c r="H29964" s="2">
        <v>0.58967592592592599</v>
      </c>
      <c r="I29964">
        <v>12.5</v>
      </c>
      <c r="J29964">
        <v>12.5</v>
      </c>
      <c r="K29964" t="s">
        <v>178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v>13235</v>
      </c>
      <c r="C29965">
        <f>1/COUNTIF(B:B,Table1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Table1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8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v>13235</v>
      </c>
      <c r="C29966">
        <f>1/COUNTIF(B:B,Table1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Table1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7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v>13235</v>
      </c>
      <c r="C29967">
        <f>1/COUNTIF(B:B,Table1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Table1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6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v>13235</v>
      </c>
      <c r="C29968">
        <f>1/COUNTIF(B:B,Table1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Table1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7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v>13235</v>
      </c>
      <c r="C29969">
        <f>1/COUNTIF(B:B,Table1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Table1[[#This Row],[order_date]], "dddd")</f>
        <v>Sunday</v>
      </c>
      <c r="H29969" s="2">
        <v>0.59180555555555558</v>
      </c>
      <c r="I29969">
        <v>17.95</v>
      </c>
      <c r="J29969">
        <v>17.95</v>
      </c>
      <c r="K29969" t="s">
        <v>176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v>13235</v>
      </c>
      <c r="C29970">
        <f>1/COUNTIF(B:B,Table1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Table1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8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v>13235</v>
      </c>
      <c r="C29971">
        <f>1/COUNTIF(B:B,Table1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Table1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7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v>13235</v>
      </c>
      <c r="C29972">
        <f>1/COUNTIF(B:B,Table1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Table1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8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v>13235</v>
      </c>
      <c r="C29973">
        <f>1/COUNTIF(B:B,Table1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Table1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8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v>13235</v>
      </c>
      <c r="C29974">
        <f>1/COUNTIF(B:B,Table1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Table1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7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v>13235</v>
      </c>
      <c r="C29975">
        <f>1/COUNTIF(B:B,Table1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Table1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8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v>13235</v>
      </c>
      <c r="C29976">
        <f>1/COUNTIF(B:B,Table1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Table1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6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v>13236</v>
      </c>
      <c r="C29977">
        <f>1/COUNTIF(B:B,Table1[[#This Row],[order_id]])</f>
        <v>0.5</v>
      </c>
      <c r="D29977" t="s">
        <v>40</v>
      </c>
      <c r="E29977">
        <v>1</v>
      </c>
      <c r="F29977" s="1">
        <v>42225</v>
      </c>
      <c r="G29977" s="1" t="str">
        <f>TEXT(Table1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8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v>13236</v>
      </c>
      <c r="C29978">
        <f>1/COUNTIF(B:B,Table1[[#This Row],[order_id]])</f>
        <v>0.5</v>
      </c>
      <c r="D29978" t="s">
        <v>73</v>
      </c>
      <c r="E29978">
        <v>1</v>
      </c>
      <c r="F29978" s="1">
        <v>42225</v>
      </c>
      <c r="G29978" s="1" t="str">
        <f>TEXT(Table1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6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v>13237</v>
      </c>
      <c r="C29979">
        <f>1/COUNTIF(B:B,Table1[[#This Row],[order_id]])</f>
        <v>1</v>
      </c>
      <c r="D29979" t="s">
        <v>116</v>
      </c>
      <c r="E29979">
        <v>1</v>
      </c>
      <c r="F29979" s="1">
        <v>42225</v>
      </c>
      <c r="G29979" s="1" t="str">
        <f>TEXT(Table1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7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v>13238</v>
      </c>
      <c r="C29980">
        <f>1/COUNTIF(B:B,Table1[[#This Row],[order_id]])</f>
        <v>1</v>
      </c>
      <c r="D29980" t="s">
        <v>136</v>
      </c>
      <c r="E29980">
        <v>1</v>
      </c>
      <c r="F29980" s="1">
        <v>42225</v>
      </c>
      <c r="G29980" s="1" t="str">
        <f>TEXT(Table1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8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v>13239</v>
      </c>
      <c r="C29981">
        <f>1/COUNTIF(B:B,Table1[[#This Row],[order_id]])</f>
        <v>1</v>
      </c>
      <c r="D29981" t="s">
        <v>100</v>
      </c>
      <c r="E29981">
        <v>1</v>
      </c>
      <c r="F29981" s="1">
        <v>42225</v>
      </c>
      <c r="G29981" s="1" t="str">
        <f>TEXT(Table1[[#This Row],[order_date]], "dddd")</f>
        <v>Sunday</v>
      </c>
      <c r="H29981" s="2">
        <v>0.61567129629629636</v>
      </c>
      <c r="I29981">
        <v>12.75</v>
      </c>
      <c r="J29981">
        <v>12.75</v>
      </c>
      <c r="K29981" t="s">
        <v>178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v>13240</v>
      </c>
      <c r="C29982">
        <f>1/COUNTIF(B:B,Table1[[#This Row],[order_id]])</f>
        <v>0.25</v>
      </c>
      <c r="D29982" t="s">
        <v>96</v>
      </c>
      <c r="E29982">
        <v>1</v>
      </c>
      <c r="F29982" s="1">
        <v>42225</v>
      </c>
      <c r="G29982" s="1" t="str">
        <f>TEXT(Table1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7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v>13240</v>
      </c>
      <c r="C29983">
        <f>1/COUNTIF(B:B,Table1[[#This Row],[order_id]])</f>
        <v>0.25</v>
      </c>
      <c r="D29983" t="s">
        <v>134</v>
      </c>
      <c r="E29983">
        <v>1</v>
      </c>
      <c r="F29983" s="1">
        <v>42225</v>
      </c>
      <c r="G29983" s="1" t="str">
        <f>TEXT(Table1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7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v>13240</v>
      </c>
      <c r="C29984">
        <f>1/COUNTIF(B:B,Table1[[#This Row],[order_id]])</f>
        <v>0.25</v>
      </c>
      <c r="D29984" t="s">
        <v>126</v>
      </c>
      <c r="E29984">
        <v>1</v>
      </c>
      <c r="F29984" s="1">
        <v>42225</v>
      </c>
      <c r="G29984" s="1" t="str">
        <f>TEXT(Table1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8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v>13240</v>
      </c>
      <c r="C29985">
        <f>1/COUNTIF(B:B,Table1[[#This Row],[order_id]])</f>
        <v>0.25</v>
      </c>
      <c r="D29985" t="s">
        <v>117</v>
      </c>
      <c r="E29985">
        <v>1</v>
      </c>
      <c r="F29985" s="1">
        <v>42225</v>
      </c>
      <c r="G29985" s="1" t="str">
        <f>TEXT(Table1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8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v>13241</v>
      </c>
      <c r="C29986">
        <f>1/COUNTIF(B:B,Table1[[#This Row],[order_id]])</f>
        <v>0.25</v>
      </c>
      <c r="D29986" t="s">
        <v>90</v>
      </c>
      <c r="E29986">
        <v>1</v>
      </c>
      <c r="F29986" s="1">
        <v>42225</v>
      </c>
      <c r="G29986" s="1" t="str">
        <f>TEXT(Table1[[#This Row],[order_date]], "dddd")</f>
        <v>Sunday</v>
      </c>
      <c r="H29986" s="2">
        <v>0.6343981481481481</v>
      </c>
      <c r="I29986">
        <v>17.95</v>
      </c>
      <c r="J29986">
        <v>17.95</v>
      </c>
      <c r="K29986" t="s">
        <v>176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v>13241</v>
      </c>
      <c r="C29987">
        <f>1/COUNTIF(B:B,Table1[[#This Row],[order_id]])</f>
        <v>0.25</v>
      </c>
      <c r="D29987" t="s">
        <v>51</v>
      </c>
      <c r="E29987">
        <v>1</v>
      </c>
      <c r="F29987" s="1">
        <v>42225</v>
      </c>
      <c r="G29987" s="1" t="str">
        <f>TEXT(Table1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8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v>13241</v>
      </c>
      <c r="C29988">
        <f>1/COUNTIF(B:B,Table1[[#This Row],[order_id]])</f>
        <v>0.25</v>
      </c>
      <c r="D29988" t="s">
        <v>119</v>
      </c>
      <c r="E29988">
        <v>1</v>
      </c>
      <c r="F29988" s="1">
        <v>42225</v>
      </c>
      <c r="G29988" s="1" t="str">
        <f>TEXT(Table1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7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v>13241</v>
      </c>
      <c r="C29989">
        <f>1/COUNTIF(B:B,Table1[[#This Row],[order_id]])</f>
        <v>0.25</v>
      </c>
      <c r="D29989" t="s">
        <v>135</v>
      </c>
      <c r="E29989">
        <v>1</v>
      </c>
      <c r="F29989" s="1">
        <v>42225</v>
      </c>
      <c r="G29989" s="1" t="str">
        <f>TEXT(Table1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6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v>13242</v>
      </c>
      <c r="C29990">
        <f>1/COUNTIF(B:B,Table1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1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7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v>13242</v>
      </c>
      <c r="C29991">
        <f>1/COUNTIF(B:B,Table1[[#This Row],[order_id]])</f>
        <v>0.5</v>
      </c>
      <c r="D29991" t="s">
        <v>106</v>
      </c>
      <c r="E29991">
        <v>1</v>
      </c>
      <c r="F29991" s="1">
        <v>42225</v>
      </c>
      <c r="G29991" s="1" t="str">
        <f>TEXT(Table1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8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v>13243</v>
      </c>
      <c r="C29992">
        <f>1/COUNTIF(B:B,Table1[[#This Row],[order_id]])</f>
        <v>0.5</v>
      </c>
      <c r="D29992" t="s">
        <v>40</v>
      </c>
      <c r="E29992">
        <v>1</v>
      </c>
      <c r="F29992" s="1">
        <v>42225</v>
      </c>
      <c r="G29992" s="1" t="str">
        <f>TEXT(Table1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8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v>13243</v>
      </c>
      <c r="C29993">
        <f>1/COUNTIF(B:B,Table1[[#This Row],[order_id]])</f>
        <v>0.5</v>
      </c>
      <c r="D29993" t="s">
        <v>157</v>
      </c>
      <c r="E29993">
        <v>1</v>
      </c>
      <c r="F29993" s="1">
        <v>42225</v>
      </c>
      <c r="G29993" s="1" t="str">
        <f>TEXT(Table1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8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v>13244</v>
      </c>
      <c r="C29994">
        <f>1/COUNTIF(B:B,Table1[[#This Row],[order_id]])</f>
        <v>1</v>
      </c>
      <c r="D29994" t="s">
        <v>158</v>
      </c>
      <c r="E29994">
        <v>1</v>
      </c>
      <c r="F29994" s="1">
        <v>42225</v>
      </c>
      <c r="G29994" s="1" t="str">
        <f>TEXT(Table1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7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v>13245</v>
      </c>
      <c r="C29995">
        <f>1/COUNTIF(B:B,Table1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Table1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178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>
        <f>1/COUNTIF(B:B,Table1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Table1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6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v>13245</v>
      </c>
      <c r="C29997">
        <f>1/COUNTIF(B:B,Table1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Table1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6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v>13246</v>
      </c>
      <c r="C29998">
        <f>1/COUNTIF(B:B,Table1[[#This Row],[order_id]])</f>
        <v>1</v>
      </c>
      <c r="D29998" t="s">
        <v>47</v>
      </c>
      <c r="E29998">
        <v>1</v>
      </c>
      <c r="F29998" s="1">
        <v>42225</v>
      </c>
      <c r="G29998" s="1" t="str">
        <f>TEXT(Table1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8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v>13247</v>
      </c>
      <c r="C29999">
        <f>1/COUNTIF(B:B,Table1[[#This Row],[order_id]])</f>
        <v>0.5</v>
      </c>
      <c r="D29999" t="s">
        <v>73</v>
      </c>
      <c r="E29999">
        <v>1</v>
      </c>
      <c r="F29999" s="1">
        <v>42225</v>
      </c>
      <c r="G29999" s="1" t="str">
        <f>TEXT(Table1[[#This Row],[order_date]], "dddd")</f>
        <v>Sunday</v>
      </c>
      <c r="H29999" s="2">
        <v>0.68369212962962955</v>
      </c>
      <c r="I29999">
        <v>20.75</v>
      </c>
      <c r="J29999">
        <v>20.75</v>
      </c>
      <c r="K29999" t="s">
        <v>176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v>13247</v>
      </c>
      <c r="C30000">
        <f>1/COUNTIF(B:B,Table1[[#This Row],[order_id]])</f>
        <v>0.5</v>
      </c>
      <c r="D30000" t="s">
        <v>90</v>
      </c>
      <c r="E30000">
        <v>1</v>
      </c>
      <c r="F30000" s="1">
        <v>42225</v>
      </c>
      <c r="G30000" s="1" t="str">
        <f>TEXT(Table1[[#This Row],[order_date]], "dddd")</f>
        <v>Sunday</v>
      </c>
      <c r="H30000" s="2">
        <v>0.68369212962962955</v>
      </c>
      <c r="I30000">
        <v>17.95</v>
      </c>
      <c r="J30000">
        <v>17.95</v>
      </c>
      <c r="K30000" t="s">
        <v>176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v>13248</v>
      </c>
      <c r="C30001">
        <f>1/COUNTIF(B:B,Table1[[#This Row],[order_id]])</f>
        <v>0.5</v>
      </c>
      <c r="D30001" t="s">
        <v>84</v>
      </c>
      <c r="E30001">
        <v>1</v>
      </c>
      <c r="F30001" s="1">
        <v>42225</v>
      </c>
      <c r="G30001" s="1" t="str">
        <f>TEXT(Table1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8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v>13248</v>
      </c>
      <c r="C30002">
        <f>1/COUNTIF(B:B,Table1[[#This Row],[order_id]])</f>
        <v>0.5</v>
      </c>
      <c r="D30002" t="s">
        <v>116</v>
      </c>
      <c r="E30002">
        <v>1</v>
      </c>
      <c r="F30002" s="1">
        <v>42225</v>
      </c>
      <c r="G30002" s="1" t="str">
        <f>TEXT(Table1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7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v>13249</v>
      </c>
      <c r="C30003">
        <f>1/COUNTIF(B:B,Table1[[#This Row],[order_id]])</f>
        <v>1</v>
      </c>
      <c r="D30003" t="s">
        <v>36</v>
      </c>
      <c r="E30003">
        <v>1</v>
      </c>
      <c r="F30003" s="1">
        <v>42225</v>
      </c>
      <c r="G30003" s="1" t="str">
        <f>TEXT(Table1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7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v>13250</v>
      </c>
      <c r="C30004">
        <f>1/COUNTIF(B:B,Table1[[#This Row],[order_id]])</f>
        <v>0.5</v>
      </c>
      <c r="D30004" t="s">
        <v>20</v>
      </c>
      <c r="E30004">
        <v>1</v>
      </c>
      <c r="F30004" s="1">
        <v>42225</v>
      </c>
      <c r="G30004" s="1" t="str">
        <f>TEXT(Table1[[#This Row],[order_date]], "dddd")</f>
        <v>Sunday</v>
      </c>
      <c r="H30004" s="2">
        <v>0.69780092592592602</v>
      </c>
      <c r="I30004">
        <v>18.5</v>
      </c>
      <c r="J30004">
        <v>18.5</v>
      </c>
      <c r="K30004" t="s">
        <v>176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v>13250</v>
      </c>
      <c r="C30005">
        <f>1/COUNTIF(B:B,Table1[[#This Row],[order_id]])</f>
        <v>0.5</v>
      </c>
      <c r="D30005" t="s">
        <v>135</v>
      </c>
      <c r="E30005">
        <v>1</v>
      </c>
      <c r="F30005" s="1">
        <v>42225</v>
      </c>
      <c r="G30005" s="1" t="str">
        <f>TEXT(Table1[[#This Row],[order_date]], "dddd")</f>
        <v>Sunday</v>
      </c>
      <c r="H30005" s="2">
        <v>0.69780092592592602</v>
      </c>
      <c r="I30005">
        <v>20.75</v>
      </c>
      <c r="J30005">
        <v>20.75</v>
      </c>
      <c r="K30005" t="s">
        <v>176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v>13251</v>
      </c>
      <c r="C30006">
        <f>1/COUNTIF(B:B,Table1[[#This Row],[order_id]])</f>
        <v>0.25</v>
      </c>
      <c r="D30006" t="s">
        <v>138</v>
      </c>
      <c r="E30006">
        <v>1</v>
      </c>
      <c r="F30006" s="1">
        <v>42225</v>
      </c>
      <c r="G30006" s="1" t="str">
        <f>TEXT(Table1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6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v>13251</v>
      </c>
      <c r="C30007">
        <f>1/COUNTIF(B:B,Table1[[#This Row],[order_id]])</f>
        <v>0.25</v>
      </c>
      <c r="D30007" t="s">
        <v>54</v>
      </c>
      <c r="E30007">
        <v>1</v>
      </c>
      <c r="F30007" s="1">
        <v>42225</v>
      </c>
      <c r="G30007" s="1" t="str">
        <f>TEXT(Table1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6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v>13251</v>
      </c>
      <c r="C30008">
        <f>1/COUNTIF(B:B,Table1[[#This Row],[order_id]])</f>
        <v>0.25</v>
      </c>
      <c r="D30008" t="s">
        <v>153</v>
      </c>
      <c r="E30008">
        <v>1</v>
      </c>
      <c r="F30008" s="1">
        <v>42225</v>
      </c>
      <c r="G30008" s="1" t="str">
        <f>TEXT(Table1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6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v>13251</v>
      </c>
      <c r="C30009">
        <f>1/COUNTIF(B:B,Table1[[#This Row],[order_id]])</f>
        <v>0.25</v>
      </c>
      <c r="D30009" t="s">
        <v>147</v>
      </c>
      <c r="E30009">
        <v>1</v>
      </c>
      <c r="F30009" s="1">
        <v>42225</v>
      </c>
      <c r="G30009" s="1" t="str">
        <f>TEXT(Table1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7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v>13252</v>
      </c>
      <c r="C30010">
        <f>1/COUNTIF(B:B,Table1[[#This Row],[order_id]])</f>
        <v>1</v>
      </c>
      <c r="D30010" t="s">
        <v>119</v>
      </c>
      <c r="E30010">
        <v>1</v>
      </c>
      <c r="F30010" s="1">
        <v>42225</v>
      </c>
      <c r="G30010" s="1" t="str">
        <f>TEXT(Table1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7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v>13253</v>
      </c>
      <c r="C30011">
        <f>1/COUNTIF(B:B,Table1[[#This Row],[order_id]])</f>
        <v>1</v>
      </c>
      <c r="D30011" t="s">
        <v>32</v>
      </c>
      <c r="E30011">
        <v>1</v>
      </c>
      <c r="F30011" s="1">
        <v>42225</v>
      </c>
      <c r="G30011" s="1" t="str">
        <f>TEXT(Table1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6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v>13254</v>
      </c>
      <c r="C30012">
        <f>1/COUNTIF(B:B,Table1[[#This Row],[order_id]])</f>
        <v>0.5</v>
      </c>
      <c r="D30012" t="s">
        <v>119</v>
      </c>
      <c r="E30012">
        <v>1</v>
      </c>
      <c r="F30012" s="1">
        <v>42225</v>
      </c>
      <c r="G30012" s="1" t="str">
        <f>TEXT(Table1[[#This Row],[order_date]], "dddd")</f>
        <v>Sunday</v>
      </c>
      <c r="H30012" s="2">
        <v>0.74291666666666656</v>
      </c>
      <c r="I30012">
        <v>12.5</v>
      </c>
      <c r="J30012">
        <v>12.5</v>
      </c>
      <c r="K30012" t="s">
        <v>177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v>13254</v>
      </c>
      <c r="C30013">
        <f>1/COUNTIF(B:B,Table1[[#This Row],[order_id]])</f>
        <v>0.5</v>
      </c>
      <c r="D30013" t="s">
        <v>59</v>
      </c>
      <c r="E30013">
        <v>1</v>
      </c>
      <c r="F30013" s="1">
        <v>42225</v>
      </c>
      <c r="G30013" s="1" t="str">
        <f>TEXT(Table1[[#This Row],[order_date]], "dddd")</f>
        <v>Sunday</v>
      </c>
      <c r="H30013" s="2">
        <v>0.74291666666666656</v>
      </c>
      <c r="I30013">
        <v>20.75</v>
      </c>
      <c r="J30013">
        <v>20.75</v>
      </c>
      <c r="K30013" t="s">
        <v>176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v>13255</v>
      </c>
      <c r="C30014">
        <f>1/COUNTIF(B:B,Table1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Table1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7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v>13255</v>
      </c>
      <c r="C30015">
        <f>1/COUNTIF(B:B,Table1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Table1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7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v>13255</v>
      </c>
      <c r="C30016">
        <f>1/COUNTIF(B:B,Table1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Table1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8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v>13256</v>
      </c>
      <c r="C30017">
        <f>1/COUNTIF(B:B,Table1[[#This Row],[order_id]])</f>
        <v>0.5</v>
      </c>
      <c r="D30017" t="s">
        <v>128</v>
      </c>
      <c r="E30017">
        <v>1</v>
      </c>
      <c r="F30017" s="1">
        <v>42225</v>
      </c>
      <c r="G30017" s="1" t="str">
        <f>TEXT(Table1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7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v>13256</v>
      </c>
      <c r="C30018">
        <f>1/COUNTIF(B:B,Table1[[#This Row],[order_id]])</f>
        <v>0.5</v>
      </c>
      <c r="D30018" t="s">
        <v>36</v>
      </c>
      <c r="E30018">
        <v>1</v>
      </c>
      <c r="F30018" s="1">
        <v>42225</v>
      </c>
      <c r="G30018" s="1" t="str">
        <f>TEXT(Table1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7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v>13257</v>
      </c>
      <c r="C30019">
        <f>1/COUNTIF(B:B,Table1[[#This Row],[order_id]])</f>
        <v>1</v>
      </c>
      <c r="D30019" t="s">
        <v>145</v>
      </c>
      <c r="E30019">
        <v>1</v>
      </c>
      <c r="F30019" s="1">
        <v>42225</v>
      </c>
      <c r="G30019" s="1" t="str">
        <f>TEXT(Table1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7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>
        <f>1/COUNTIF(B:B,Table1[[#This Row],[order_id]])</f>
        <v>0.5</v>
      </c>
      <c r="D30020" t="s">
        <v>173</v>
      </c>
      <c r="E30020">
        <v>1</v>
      </c>
      <c r="F30020" s="1">
        <v>42225</v>
      </c>
      <c r="G30020" s="1" t="str">
        <f>TEXT(Table1[[#This Row],[order_date]], "dddd")</f>
        <v>Sunday</v>
      </c>
      <c r="H30020" s="2">
        <v>0.75089120370370377</v>
      </c>
      <c r="I30020">
        <v>20.25</v>
      </c>
      <c r="J30020">
        <v>20.25</v>
      </c>
      <c r="K30020" t="s">
        <v>176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v>13258</v>
      </c>
      <c r="C30021">
        <f>1/COUNTIF(B:B,Table1[[#This Row],[order_id]])</f>
        <v>0.5</v>
      </c>
      <c r="D30021" t="s">
        <v>77</v>
      </c>
      <c r="E30021">
        <v>1</v>
      </c>
      <c r="F30021" s="1">
        <v>42225</v>
      </c>
      <c r="G30021" s="1" t="str">
        <f>TEXT(Table1[[#This Row],[order_date]], "dddd")</f>
        <v>Sunday</v>
      </c>
      <c r="H30021" s="2">
        <v>0.75089120370370377</v>
      </c>
      <c r="I30021">
        <v>15.25</v>
      </c>
      <c r="J30021">
        <v>15.25</v>
      </c>
      <c r="K30021" t="s">
        <v>176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v>13259</v>
      </c>
      <c r="C30022">
        <f>1/COUNTIF(B:B,Table1[[#This Row],[order_id]])</f>
        <v>1</v>
      </c>
      <c r="D30022" t="s">
        <v>154</v>
      </c>
      <c r="E30022">
        <v>1</v>
      </c>
      <c r="F30022" s="1">
        <v>42225</v>
      </c>
      <c r="G30022" s="1" t="str">
        <f>TEXT(Table1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7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v>13260</v>
      </c>
      <c r="C30023">
        <f>1/COUNTIF(B:B,Table1[[#This Row],[order_id]])</f>
        <v>0.5</v>
      </c>
      <c r="D30023" t="s">
        <v>143</v>
      </c>
      <c r="E30023">
        <v>1</v>
      </c>
      <c r="F30023" s="1">
        <v>42225</v>
      </c>
      <c r="G30023" s="1" t="str">
        <f>TEXT(Table1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8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v>13260</v>
      </c>
      <c r="C30024">
        <f>1/COUNTIF(B:B,Table1[[#This Row],[order_id]])</f>
        <v>0.5</v>
      </c>
      <c r="D30024" t="s">
        <v>133</v>
      </c>
      <c r="E30024">
        <v>1</v>
      </c>
      <c r="F30024" s="1">
        <v>42225</v>
      </c>
      <c r="G30024" s="1" t="str">
        <f>TEXT(Table1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7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v>13261</v>
      </c>
      <c r="C30025">
        <f>1/COUNTIF(B:B,Table1[[#This Row],[order_id]])</f>
        <v>0.5</v>
      </c>
      <c r="D30025" t="s">
        <v>128</v>
      </c>
      <c r="E30025">
        <v>1</v>
      </c>
      <c r="F30025" s="1">
        <v>42225</v>
      </c>
      <c r="G30025" s="1" t="str">
        <f>TEXT(Table1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7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v>13261</v>
      </c>
      <c r="C30026">
        <f>1/COUNTIF(B:B,Table1[[#This Row],[order_id]])</f>
        <v>0.5</v>
      </c>
      <c r="D30026" t="s">
        <v>146</v>
      </c>
      <c r="E30026">
        <v>1</v>
      </c>
      <c r="F30026" s="1">
        <v>42225</v>
      </c>
      <c r="G30026" s="1" t="str">
        <f>TEXT(Table1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6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v>13262</v>
      </c>
      <c r="C30027">
        <f>1/COUNTIF(B:B,Table1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Table1[[#This Row],[order_date]], "dddd")</f>
        <v>Sunday</v>
      </c>
      <c r="H30027" s="2">
        <v>0.79685185185185192</v>
      </c>
      <c r="I30027">
        <v>16.25</v>
      </c>
      <c r="J30027">
        <v>32.5</v>
      </c>
      <c r="K30027" t="s">
        <v>177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v>13262</v>
      </c>
      <c r="C30028">
        <f>1/COUNTIF(B:B,Table1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Table1[[#This Row],[order_date]], "dddd")</f>
        <v>Sunday</v>
      </c>
      <c r="H30028" s="2">
        <v>0.79685185185185192</v>
      </c>
      <c r="I30028">
        <v>18.5</v>
      </c>
      <c r="J30028">
        <v>18.5</v>
      </c>
      <c r="K30028" t="s">
        <v>176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>
        <f>1/COUNTIF(B:B,Table1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Table1[[#This Row],[order_date]], "dddd")</f>
        <v>Sunday</v>
      </c>
      <c r="H30029" s="2">
        <v>0.79685185185185192</v>
      </c>
      <c r="I30029">
        <v>16</v>
      </c>
      <c r="J30029">
        <v>16</v>
      </c>
      <c r="K30029" t="s">
        <v>177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v>13263</v>
      </c>
      <c r="C30030">
        <f>1/COUNTIF(B:B,Table1[[#This Row],[order_id]])</f>
        <v>1</v>
      </c>
      <c r="D30030" t="s">
        <v>121</v>
      </c>
      <c r="E30030">
        <v>1</v>
      </c>
      <c r="F30030" s="1">
        <v>42225</v>
      </c>
      <c r="G30030" s="1" t="str">
        <f>TEXT(Table1[[#This Row],[order_date]], "dddd")</f>
        <v>Sunday</v>
      </c>
      <c r="H30030" s="2">
        <v>0.79732638888888896</v>
      </c>
      <c r="I30030">
        <v>16.25</v>
      </c>
      <c r="J30030">
        <v>16.25</v>
      </c>
      <c r="K30030" t="s">
        <v>177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v>13264</v>
      </c>
      <c r="C30031">
        <f>1/COUNTIF(B:B,Table1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Table1[[#This Row],[order_date]], "dddd")</f>
        <v>Sunday</v>
      </c>
      <c r="H30031" s="2">
        <v>0.79931712962962964</v>
      </c>
      <c r="I30031">
        <v>23.65</v>
      </c>
      <c r="J30031">
        <v>23.65</v>
      </c>
      <c r="K30031" t="s">
        <v>178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>
        <f>1/COUNTIF(B:B,Table1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Table1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6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>
        <f>1/COUNTIF(B:B,Table1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Table1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7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v>13265</v>
      </c>
      <c r="C30034">
        <f>1/COUNTIF(B:B,Table1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Table1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8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v>13265</v>
      </c>
      <c r="C30035">
        <f>1/COUNTIF(B:B,Table1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Table1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8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v>13265</v>
      </c>
      <c r="C30036">
        <f>1/COUNTIF(B:B,Table1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Table1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6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v>13266</v>
      </c>
      <c r="C30037">
        <f>1/COUNTIF(B:B,Table1[[#This Row],[order_id]])</f>
        <v>1</v>
      </c>
      <c r="D30037" t="s">
        <v>126</v>
      </c>
      <c r="E30037">
        <v>1</v>
      </c>
      <c r="F30037" s="1">
        <v>42225</v>
      </c>
      <c r="G30037" s="1" t="str">
        <f>TEXT(Table1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8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v>13267</v>
      </c>
      <c r="C30038">
        <f>1/COUNTIF(B:B,Table1[[#This Row],[order_id]])</f>
        <v>1</v>
      </c>
      <c r="D30038" t="s">
        <v>119</v>
      </c>
      <c r="E30038">
        <v>1</v>
      </c>
      <c r="F30038" s="1">
        <v>42225</v>
      </c>
      <c r="G30038" s="1" t="str">
        <f>TEXT(Table1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7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v>13268</v>
      </c>
      <c r="C30039">
        <f>1/COUNTIF(B:B,Table1[[#This Row],[order_id]])</f>
        <v>0.25</v>
      </c>
      <c r="D30039" t="s">
        <v>51</v>
      </c>
      <c r="E30039">
        <v>1</v>
      </c>
      <c r="F30039" s="1">
        <v>42225</v>
      </c>
      <c r="G30039" s="1" t="str">
        <f>TEXT(Table1[[#This Row],[order_date]], "dddd")</f>
        <v>Sunday</v>
      </c>
      <c r="H30039" s="2">
        <v>0.85325231481481489</v>
      </c>
      <c r="I30039">
        <v>12</v>
      </c>
      <c r="J30039">
        <v>12</v>
      </c>
      <c r="K30039" t="s">
        <v>178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v>13268</v>
      </c>
      <c r="C30040">
        <f>1/COUNTIF(B:B,Table1[[#This Row],[order_id]])</f>
        <v>0.25</v>
      </c>
      <c r="D30040" t="s">
        <v>36</v>
      </c>
      <c r="E30040">
        <v>1</v>
      </c>
      <c r="F30040" s="1">
        <v>42225</v>
      </c>
      <c r="G30040" s="1" t="str">
        <f>TEXT(Table1[[#This Row],[order_date]], "dddd")</f>
        <v>Sunday</v>
      </c>
      <c r="H30040" s="2">
        <v>0.85325231481481489</v>
      </c>
      <c r="I30040">
        <v>16.5</v>
      </c>
      <c r="J30040">
        <v>16.5</v>
      </c>
      <c r="K30040" t="s">
        <v>177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v>13268</v>
      </c>
      <c r="C30041">
        <f>1/COUNTIF(B:B,Table1[[#This Row],[order_id]])</f>
        <v>0.25</v>
      </c>
      <c r="D30041" t="s">
        <v>126</v>
      </c>
      <c r="E30041">
        <v>1</v>
      </c>
      <c r="F30041" s="1">
        <v>42225</v>
      </c>
      <c r="G30041" s="1" t="str">
        <f>TEXT(Table1[[#This Row],[order_date]], "dddd")</f>
        <v>Sunday</v>
      </c>
      <c r="H30041" s="2">
        <v>0.85325231481481489</v>
      </c>
      <c r="I30041">
        <v>9.75</v>
      </c>
      <c r="J30041">
        <v>9.75</v>
      </c>
      <c r="K30041" t="s">
        <v>178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v>13268</v>
      </c>
      <c r="C30042">
        <f>1/COUNTIF(B:B,Table1[[#This Row],[order_id]])</f>
        <v>0.25</v>
      </c>
      <c r="D30042" t="s">
        <v>120</v>
      </c>
      <c r="E30042">
        <v>1</v>
      </c>
      <c r="F30042" s="1">
        <v>42225</v>
      </c>
      <c r="G30042" s="1" t="str">
        <f>TEXT(Table1[[#This Row],[order_date]], "dddd")</f>
        <v>Sunday</v>
      </c>
      <c r="H30042" s="2">
        <v>0.85325231481481489</v>
      </c>
      <c r="I30042">
        <v>12.5</v>
      </c>
      <c r="J30042">
        <v>12.5</v>
      </c>
      <c r="K30042" t="s">
        <v>178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v>13269</v>
      </c>
      <c r="C30043">
        <f>1/COUNTIF(B:B,Table1[[#This Row],[order_id]])</f>
        <v>0.25</v>
      </c>
      <c r="D30043" t="s">
        <v>50</v>
      </c>
      <c r="E30043">
        <v>1</v>
      </c>
      <c r="F30043" s="1">
        <v>42225</v>
      </c>
      <c r="G30043" s="1" t="str">
        <f>TEXT(Table1[[#This Row],[order_date]], "dddd")</f>
        <v>Sunday</v>
      </c>
      <c r="H30043" s="2">
        <v>0.86829861111111117</v>
      </c>
      <c r="I30043">
        <v>12</v>
      </c>
      <c r="J30043">
        <v>12</v>
      </c>
      <c r="K30043" t="s">
        <v>178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v>13269</v>
      </c>
      <c r="C30044">
        <f>1/COUNTIF(B:B,Table1[[#This Row],[order_id]])</f>
        <v>0.25</v>
      </c>
      <c r="D30044" t="s">
        <v>116</v>
      </c>
      <c r="E30044">
        <v>1</v>
      </c>
      <c r="F30044" s="1">
        <v>42225</v>
      </c>
      <c r="G30044" s="1" t="str">
        <f>TEXT(Table1[[#This Row],[order_date]], "dddd")</f>
        <v>Sunday</v>
      </c>
      <c r="H30044" s="2">
        <v>0.86829861111111117</v>
      </c>
      <c r="I30044">
        <v>16</v>
      </c>
      <c r="J30044">
        <v>16</v>
      </c>
      <c r="K30044" t="s">
        <v>177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v>13269</v>
      </c>
      <c r="C30045">
        <f>1/COUNTIF(B:B,Table1[[#This Row],[order_id]])</f>
        <v>0.25</v>
      </c>
      <c r="D30045" t="s">
        <v>133</v>
      </c>
      <c r="E30045">
        <v>1</v>
      </c>
      <c r="F30045" s="1">
        <v>42225</v>
      </c>
      <c r="G30045" s="1" t="str">
        <f>TEXT(Table1[[#This Row],[order_date]], "dddd")</f>
        <v>Sunday</v>
      </c>
      <c r="H30045" s="2">
        <v>0.86829861111111117</v>
      </c>
      <c r="I30045">
        <v>16.5</v>
      </c>
      <c r="J30045">
        <v>16.5</v>
      </c>
      <c r="K30045" t="s">
        <v>177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v>13269</v>
      </c>
      <c r="C30046">
        <f>1/COUNTIF(B:B,Table1[[#This Row],[order_id]])</f>
        <v>0.25</v>
      </c>
      <c r="D30046" t="s">
        <v>120</v>
      </c>
      <c r="E30046">
        <v>1</v>
      </c>
      <c r="F30046" s="1">
        <v>42225</v>
      </c>
      <c r="G30046" s="1" t="str">
        <f>TEXT(Table1[[#This Row],[order_date]], "dddd")</f>
        <v>Sunday</v>
      </c>
      <c r="H30046" s="2">
        <v>0.86829861111111117</v>
      </c>
      <c r="I30046">
        <v>12.5</v>
      </c>
      <c r="J30046">
        <v>12.5</v>
      </c>
      <c r="K30046" t="s">
        <v>178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v>13270</v>
      </c>
      <c r="C30047">
        <f>1/COUNTIF(B:B,Table1[[#This Row],[order_id]])</f>
        <v>0.25</v>
      </c>
      <c r="D30047" t="s">
        <v>118</v>
      </c>
      <c r="E30047">
        <v>1</v>
      </c>
      <c r="F30047" s="1">
        <v>42225</v>
      </c>
      <c r="G30047" s="1" t="str">
        <f>TEXT(Table1[[#This Row],[order_date]], "dddd")</f>
        <v>Sunday</v>
      </c>
      <c r="H30047" s="2">
        <v>0.87480324074074067</v>
      </c>
      <c r="I30047">
        <v>16.75</v>
      </c>
      <c r="J30047">
        <v>16.75</v>
      </c>
      <c r="K30047" t="s">
        <v>177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v>13270</v>
      </c>
      <c r="C30048">
        <f>1/COUNTIF(B:B,Table1[[#This Row],[order_id]])</f>
        <v>0.25</v>
      </c>
      <c r="D30048" t="s">
        <v>159</v>
      </c>
      <c r="E30048">
        <v>1</v>
      </c>
      <c r="F30048" s="1">
        <v>42225</v>
      </c>
      <c r="G30048" s="1" t="str">
        <f>TEXT(Table1[[#This Row],[order_date]], "dddd")</f>
        <v>Sunday</v>
      </c>
      <c r="H30048" s="2">
        <v>0.87480324074074067</v>
      </c>
      <c r="I30048">
        <v>16.75</v>
      </c>
      <c r="J30048">
        <v>16.75</v>
      </c>
      <c r="K30048" t="s">
        <v>177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v>13270</v>
      </c>
      <c r="C30049">
        <f>1/COUNTIF(B:B,Table1[[#This Row],[order_id]])</f>
        <v>0.25</v>
      </c>
      <c r="D30049" t="s">
        <v>59</v>
      </c>
      <c r="E30049">
        <v>1</v>
      </c>
      <c r="F30049" s="1">
        <v>42225</v>
      </c>
      <c r="G30049" s="1" t="str">
        <f>TEXT(Table1[[#This Row],[order_date]], "dddd")</f>
        <v>Sunday</v>
      </c>
      <c r="H30049" s="2">
        <v>0.87480324074074067</v>
      </c>
      <c r="I30049">
        <v>20.75</v>
      </c>
      <c r="J30049">
        <v>20.75</v>
      </c>
      <c r="K30049" t="s">
        <v>176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v>13270</v>
      </c>
      <c r="C30050">
        <f>1/COUNTIF(B:B,Table1[[#This Row],[order_id]])</f>
        <v>0.25</v>
      </c>
      <c r="D30050" t="s">
        <v>32</v>
      </c>
      <c r="E30050">
        <v>1</v>
      </c>
      <c r="F30050" s="1">
        <v>42225</v>
      </c>
      <c r="G30050" s="1" t="str">
        <f>TEXT(Table1[[#This Row],[order_date]], "dddd")</f>
        <v>Sunday</v>
      </c>
      <c r="H30050" s="2">
        <v>0.87480324074074067</v>
      </c>
      <c r="I30050">
        <v>20.75</v>
      </c>
      <c r="J30050">
        <v>20.75</v>
      </c>
      <c r="K30050" t="s">
        <v>176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v>13271</v>
      </c>
      <c r="C30051">
        <f>1/COUNTIF(B:B,Table1[[#This Row],[order_id]])</f>
        <v>0.25</v>
      </c>
      <c r="D30051" t="s">
        <v>134</v>
      </c>
      <c r="E30051">
        <v>1</v>
      </c>
      <c r="F30051" s="1">
        <v>42225</v>
      </c>
      <c r="G30051" s="1" t="str">
        <f>TEXT(Table1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7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v>13271</v>
      </c>
      <c r="C30052">
        <f>1/COUNTIF(B:B,Table1[[#This Row],[order_id]])</f>
        <v>0.25</v>
      </c>
      <c r="D30052" t="s">
        <v>99</v>
      </c>
      <c r="E30052">
        <v>1</v>
      </c>
      <c r="F30052" s="1">
        <v>42225</v>
      </c>
      <c r="G30052" s="1" t="str">
        <f>TEXT(Table1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7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v>13271</v>
      </c>
      <c r="C30053">
        <f>1/COUNTIF(B:B,Table1[[#This Row],[order_id]])</f>
        <v>0.25</v>
      </c>
      <c r="D30053" t="s">
        <v>51</v>
      </c>
      <c r="E30053">
        <v>1</v>
      </c>
      <c r="F30053" s="1">
        <v>42225</v>
      </c>
      <c r="G30053" s="1" t="str">
        <f>TEXT(Table1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8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v>13271</v>
      </c>
      <c r="C30054">
        <f>1/COUNTIF(B:B,Table1[[#This Row],[order_id]])</f>
        <v>0.25</v>
      </c>
      <c r="D30054" t="s">
        <v>120</v>
      </c>
      <c r="E30054">
        <v>1</v>
      </c>
      <c r="F30054" s="1">
        <v>42225</v>
      </c>
      <c r="G30054" s="1" t="str">
        <f>TEXT(Table1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8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v>13272</v>
      </c>
      <c r="C30055">
        <f>1/COUNTIF(B:B,Table1[[#This Row],[order_id]])</f>
        <v>1</v>
      </c>
      <c r="D30055" t="s">
        <v>84</v>
      </c>
      <c r="E30055">
        <v>2</v>
      </c>
      <c r="F30055" s="1">
        <v>42225</v>
      </c>
      <c r="G30055" s="1" t="str">
        <f>TEXT(Table1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8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v>13273</v>
      </c>
      <c r="C30056">
        <f>1/COUNTIF(B:B,Table1[[#This Row],[order_id]])</f>
        <v>0.5</v>
      </c>
      <c r="D30056" t="s">
        <v>84</v>
      </c>
      <c r="E30056">
        <v>1</v>
      </c>
      <c r="F30056" s="1">
        <v>42225</v>
      </c>
      <c r="G30056" s="1" t="str">
        <f>TEXT(Table1[[#This Row],[order_date]], "dddd")</f>
        <v>Sunday</v>
      </c>
      <c r="H30056" s="2">
        <v>0.89449074074074064</v>
      </c>
      <c r="I30056">
        <v>12</v>
      </c>
      <c r="J30056">
        <v>12</v>
      </c>
      <c r="K30056" t="s">
        <v>178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v>13273</v>
      </c>
      <c r="C30057">
        <f>1/COUNTIF(B:B,Table1[[#This Row],[order_id]])</f>
        <v>0.5</v>
      </c>
      <c r="D30057" t="s">
        <v>32</v>
      </c>
      <c r="E30057">
        <v>1</v>
      </c>
      <c r="F30057" s="1">
        <v>42225</v>
      </c>
      <c r="G30057" s="1" t="str">
        <f>TEXT(Table1[[#This Row],[order_date]], "dddd")</f>
        <v>Sunday</v>
      </c>
      <c r="H30057" s="2">
        <v>0.89449074074074064</v>
      </c>
      <c r="I30057">
        <v>20.75</v>
      </c>
      <c r="J30057">
        <v>20.75</v>
      </c>
      <c r="K30057" t="s">
        <v>176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v>13274</v>
      </c>
      <c r="C30058">
        <f>1/COUNTIF(B:B,Table1[[#This Row],[order_id]])</f>
        <v>1</v>
      </c>
      <c r="D30058" t="s">
        <v>17</v>
      </c>
      <c r="E30058">
        <v>1</v>
      </c>
      <c r="F30058" s="1">
        <v>42225</v>
      </c>
      <c r="G30058" s="1" t="str">
        <f>TEXT(Table1[[#This Row],[order_date]], "dddd")</f>
        <v>Sunday</v>
      </c>
      <c r="H30058" s="2">
        <v>0.89947916666666661</v>
      </c>
      <c r="I30058">
        <v>16</v>
      </c>
      <c r="J30058">
        <v>16</v>
      </c>
      <c r="K30058" t="s">
        <v>177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v>13275</v>
      </c>
      <c r="C30059">
        <f>1/COUNTIF(B:B,Table1[[#This Row],[order_id]])</f>
        <v>0.5</v>
      </c>
      <c r="D30059" t="s">
        <v>36</v>
      </c>
      <c r="E30059">
        <v>1</v>
      </c>
      <c r="F30059" s="1">
        <v>42225</v>
      </c>
      <c r="G30059" s="1" t="str">
        <f>TEXT(Table1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7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>
        <f>1/COUNTIF(B:B,Table1[[#This Row],[order_id]])</f>
        <v>0.5</v>
      </c>
      <c r="D30060" t="s">
        <v>163</v>
      </c>
      <c r="E30060">
        <v>1</v>
      </c>
      <c r="F30060" s="1">
        <v>42225</v>
      </c>
      <c r="G30060" s="1" t="str">
        <f>TEXT(Table1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7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v>13276</v>
      </c>
      <c r="C30061">
        <f>1/COUNTIF(B:B,Table1[[#This Row],[order_id]])</f>
        <v>1</v>
      </c>
      <c r="D30061" t="s">
        <v>119</v>
      </c>
      <c r="E30061">
        <v>1</v>
      </c>
      <c r="F30061" s="1">
        <v>42225</v>
      </c>
      <c r="G30061" s="1" t="str">
        <f>TEXT(Table1[[#This Row],[order_date]], "dddd")</f>
        <v>Sunday</v>
      </c>
      <c r="H30061" s="2">
        <v>0.9005671296296297</v>
      </c>
      <c r="I30061">
        <v>12.5</v>
      </c>
      <c r="J30061">
        <v>12.5</v>
      </c>
      <c r="K30061" t="s">
        <v>177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v>13277</v>
      </c>
      <c r="C30062">
        <f>1/COUNTIF(B:B,Table1[[#This Row],[order_id]])</f>
        <v>0.5</v>
      </c>
      <c r="D30062" t="s">
        <v>142</v>
      </c>
      <c r="E30062">
        <v>1</v>
      </c>
      <c r="F30062" s="1">
        <v>42225</v>
      </c>
      <c r="G30062" s="1" t="str">
        <f>TEXT(Table1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6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v>13277</v>
      </c>
      <c r="C30063">
        <f>1/COUNTIF(B:B,Table1[[#This Row],[order_id]])</f>
        <v>0.5</v>
      </c>
      <c r="D30063" t="s">
        <v>172</v>
      </c>
      <c r="E30063">
        <v>1</v>
      </c>
      <c r="F30063" s="1">
        <v>42225</v>
      </c>
      <c r="G30063" s="1" t="str">
        <f>TEXT(Table1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8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v>13278</v>
      </c>
      <c r="C30064">
        <f>1/COUNTIF(B:B,Table1[[#This Row],[order_id]])</f>
        <v>0.5</v>
      </c>
      <c r="D30064" t="s">
        <v>173</v>
      </c>
      <c r="E30064">
        <v>1</v>
      </c>
      <c r="F30064" s="1">
        <v>42225</v>
      </c>
      <c r="G30064" s="1" t="str">
        <f>TEXT(Table1[[#This Row],[order_date]], "dddd")</f>
        <v>Sunday</v>
      </c>
      <c r="H30064" s="2">
        <v>0.94405092592592599</v>
      </c>
      <c r="I30064">
        <v>20.25</v>
      </c>
      <c r="J30064">
        <v>20.25</v>
      </c>
      <c r="K30064" t="s">
        <v>176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v>13278</v>
      </c>
      <c r="C30065">
        <f>1/COUNTIF(B:B,Table1[[#This Row],[order_id]])</f>
        <v>0.5</v>
      </c>
      <c r="D30065" t="s">
        <v>73</v>
      </c>
      <c r="E30065">
        <v>1</v>
      </c>
      <c r="F30065" s="1">
        <v>42225</v>
      </c>
      <c r="G30065" s="1" t="str">
        <f>TEXT(Table1[[#This Row],[order_date]], "dddd")</f>
        <v>Sunday</v>
      </c>
      <c r="H30065" s="2">
        <v>0.94405092592592599</v>
      </c>
      <c r="I30065">
        <v>20.75</v>
      </c>
      <c r="J30065">
        <v>20.75</v>
      </c>
      <c r="K30065" t="s">
        <v>176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v>13279</v>
      </c>
      <c r="C30066">
        <f>1/COUNTIF(B:B,Table1[[#This Row],[order_id]])</f>
        <v>1</v>
      </c>
      <c r="D30066" t="s">
        <v>77</v>
      </c>
      <c r="E30066">
        <v>1</v>
      </c>
      <c r="F30066" s="1">
        <v>42226</v>
      </c>
      <c r="G30066" s="1" t="str">
        <f>TEXT(Table1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6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v>13280</v>
      </c>
      <c r="C30067">
        <f>1/COUNTIF(B:B,Table1[[#This Row],[order_id]])</f>
        <v>1</v>
      </c>
      <c r="D30067" t="s">
        <v>146</v>
      </c>
      <c r="E30067">
        <v>1</v>
      </c>
      <c r="F30067" s="1">
        <v>42226</v>
      </c>
      <c r="G30067" s="1" t="str">
        <f>TEXT(Table1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6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v>13281</v>
      </c>
      <c r="C30068">
        <f>1/COUNTIF(B:B,Table1[[#This Row],[order_id]])</f>
        <v>1</v>
      </c>
      <c r="D30068" t="s">
        <v>25</v>
      </c>
      <c r="E30068">
        <v>1</v>
      </c>
      <c r="F30068" s="1">
        <v>42226</v>
      </c>
      <c r="G30068" s="1" t="str">
        <f>TEXT(Table1[[#This Row],[order_date]], "dddd")</f>
        <v>Monday</v>
      </c>
      <c r="H30068" s="2">
        <v>0.47856481481481478</v>
      </c>
      <c r="I30068">
        <v>20.75</v>
      </c>
      <c r="J30068">
        <v>20.75</v>
      </c>
      <c r="K30068" t="s">
        <v>176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>
        <f>1/COUNTIF(B:B,Table1[[#This Row],[order_id]])</f>
        <v>1</v>
      </c>
      <c r="D30069" t="s">
        <v>73</v>
      </c>
      <c r="E30069">
        <v>1</v>
      </c>
      <c r="F30069" s="1">
        <v>42226</v>
      </c>
      <c r="G30069" s="1" t="str">
        <f>TEXT(Table1[[#This Row],[order_date]], "dddd")</f>
        <v>Monday</v>
      </c>
      <c r="H30069" s="2">
        <v>0.48164351851851855</v>
      </c>
      <c r="I30069">
        <v>20.75</v>
      </c>
      <c r="J30069">
        <v>20.75</v>
      </c>
      <c r="K30069" t="s">
        <v>176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v>13283</v>
      </c>
      <c r="C30070">
        <f>1/COUNTIF(B:B,Table1[[#This Row],[order_id]])</f>
        <v>1</v>
      </c>
      <c r="D30070" t="s">
        <v>161</v>
      </c>
      <c r="E30070">
        <v>1</v>
      </c>
      <c r="F30070" s="1">
        <v>42226</v>
      </c>
      <c r="G30070" s="1" t="str">
        <f>TEXT(Table1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8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v>13284</v>
      </c>
      <c r="C30071">
        <f>1/COUNTIF(B:B,Table1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Table1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6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v>13284</v>
      </c>
      <c r="C30072">
        <f>1/COUNTIF(B:B,Table1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Table1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8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v>13284</v>
      </c>
      <c r="C30073">
        <f>1/COUNTIF(B:B,Table1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Table1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7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v>13285</v>
      </c>
      <c r="C30074">
        <f>1/COUNTIF(B:B,Table1[[#This Row],[order_id]])</f>
        <v>1</v>
      </c>
      <c r="D30074" t="s">
        <v>129</v>
      </c>
      <c r="E30074">
        <v>1</v>
      </c>
      <c r="F30074" s="1">
        <v>42226</v>
      </c>
      <c r="G30074" s="1" t="str">
        <f>TEXT(Table1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6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v>13286</v>
      </c>
      <c r="C30075">
        <f>1/COUNTIF(B:B,Table1[[#This Row],[order_id]])</f>
        <v>0.5</v>
      </c>
      <c r="D30075" t="s">
        <v>128</v>
      </c>
      <c r="E30075">
        <v>1</v>
      </c>
      <c r="F30075" s="1">
        <v>42226</v>
      </c>
      <c r="G30075" s="1" t="str">
        <f>TEXT(Table1[[#This Row],[order_date]], "dddd")</f>
        <v>Monday</v>
      </c>
      <c r="H30075" s="2">
        <v>0.50351851851851859</v>
      </c>
      <c r="I30075">
        <v>16</v>
      </c>
      <c r="J30075">
        <v>16</v>
      </c>
      <c r="K30075" t="s">
        <v>177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v>13286</v>
      </c>
      <c r="C30076">
        <f>1/COUNTIF(B:B,Table1[[#This Row],[order_id]])</f>
        <v>0.5</v>
      </c>
      <c r="D30076" t="s">
        <v>113</v>
      </c>
      <c r="E30076">
        <v>1</v>
      </c>
      <c r="F30076" s="1">
        <v>42226</v>
      </c>
      <c r="G30076" s="1" t="str">
        <f>TEXT(Table1[[#This Row],[order_date]], "dddd")</f>
        <v>Monday</v>
      </c>
      <c r="H30076" s="2">
        <v>0.50351851851851859</v>
      </c>
      <c r="I30076">
        <v>20.25</v>
      </c>
      <c r="J30076">
        <v>20.25</v>
      </c>
      <c r="K30076" t="s">
        <v>176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v>13287</v>
      </c>
      <c r="C30077">
        <f>1/COUNTIF(B:B,Table1[[#This Row],[order_id]])</f>
        <v>0.25</v>
      </c>
      <c r="D30077" t="s">
        <v>54</v>
      </c>
      <c r="E30077">
        <v>1</v>
      </c>
      <c r="F30077" s="1">
        <v>42226</v>
      </c>
      <c r="G30077" s="1" t="str">
        <f>TEXT(Table1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6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v>13287</v>
      </c>
      <c r="C30078">
        <f>1/COUNTIF(B:B,Table1[[#This Row],[order_id]])</f>
        <v>0.25</v>
      </c>
      <c r="D30078" t="s">
        <v>143</v>
      </c>
      <c r="E30078">
        <v>1</v>
      </c>
      <c r="F30078" s="1">
        <v>42226</v>
      </c>
      <c r="G30078" s="1" t="str">
        <f>TEXT(Table1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8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v>13287</v>
      </c>
      <c r="C30079">
        <f>1/COUNTIF(B:B,Table1[[#This Row],[order_id]])</f>
        <v>0.25</v>
      </c>
      <c r="D30079" t="s">
        <v>106</v>
      </c>
      <c r="E30079">
        <v>1</v>
      </c>
      <c r="F30079" s="1">
        <v>42226</v>
      </c>
      <c r="G30079" s="1" t="str">
        <f>TEXT(Table1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8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v>13287</v>
      </c>
      <c r="C30080">
        <f>1/COUNTIF(B:B,Table1[[#This Row],[order_id]])</f>
        <v>0.25</v>
      </c>
      <c r="D30080" t="s">
        <v>155</v>
      </c>
      <c r="E30080">
        <v>1</v>
      </c>
      <c r="F30080" s="1">
        <v>42226</v>
      </c>
      <c r="G30080" s="1" t="str">
        <f>TEXT(Table1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7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v>13288</v>
      </c>
      <c r="C30081">
        <f>1/COUNTIF(B:B,Table1[[#This Row],[order_id]])</f>
        <v>1</v>
      </c>
      <c r="D30081" t="s">
        <v>69</v>
      </c>
      <c r="E30081">
        <v>1</v>
      </c>
      <c r="F30081" s="1">
        <v>42226</v>
      </c>
      <c r="G30081" s="1" t="str">
        <f>TEXT(Table1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6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v>13289</v>
      </c>
      <c r="C30082">
        <f>1/COUNTIF(B:B,Table1[[#This Row],[order_id]])</f>
        <v>0.5</v>
      </c>
      <c r="D30082" t="s">
        <v>73</v>
      </c>
      <c r="E30082">
        <v>1</v>
      </c>
      <c r="F30082" s="1">
        <v>42226</v>
      </c>
      <c r="G30082" s="1" t="str">
        <f>TEXT(Table1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6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v>13289</v>
      </c>
      <c r="C30083">
        <f>1/COUNTIF(B:B,Table1[[#This Row],[order_id]])</f>
        <v>0.5</v>
      </c>
      <c r="D30083" t="s">
        <v>90</v>
      </c>
      <c r="E30083">
        <v>1</v>
      </c>
      <c r="F30083" s="1">
        <v>42226</v>
      </c>
      <c r="G30083" s="1" t="str">
        <f>TEXT(Table1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176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v>13290</v>
      </c>
      <c r="C30084">
        <f>1/COUNTIF(B:B,Table1[[#This Row],[order_id]])</f>
        <v>1</v>
      </c>
      <c r="D30084" t="s">
        <v>62</v>
      </c>
      <c r="E30084">
        <v>1</v>
      </c>
      <c r="F30084" s="1">
        <v>42226</v>
      </c>
      <c r="G30084" s="1" t="str">
        <f>TEXT(Table1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6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v>13291</v>
      </c>
      <c r="C30085">
        <f>1/COUNTIF(B:B,Table1[[#This Row],[order_id]])</f>
        <v>0.5</v>
      </c>
      <c r="D30085" t="s">
        <v>134</v>
      </c>
      <c r="E30085">
        <v>1</v>
      </c>
      <c r="F30085" s="1">
        <v>42226</v>
      </c>
      <c r="G30085" s="1" t="str">
        <f>TEXT(Table1[[#This Row],[order_date]], "dddd")</f>
        <v>Monday</v>
      </c>
      <c r="H30085" s="2">
        <v>0.53364583333333326</v>
      </c>
      <c r="I30085">
        <v>16.75</v>
      </c>
      <c r="J30085">
        <v>16.75</v>
      </c>
      <c r="K30085" t="s">
        <v>177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v>13291</v>
      </c>
      <c r="C30086">
        <f>1/COUNTIF(B:B,Table1[[#This Row],[order_id]])</f>
        <v>0.5</v>
      </c>
      <c r="D30086" t="s">
        <v>151</v>
      </c>
      <c r="E30086">
        <v>1</v>
      </c>
      <c r="F30086" s="1">
        <v>42226</v>
      </c>
      <c r="G30086" s="1" t="str">
        <f>TEXT(Table1[[#This Row],[order_date]], "dddd")</f>
        <v>Monday</v>
      </c>
      <c r="H30086" s="2">
        <v>0.53364583333333326</v>
      </c>
      <c r="I30086">
        <v>12.75</v>
      </c>
      <c r="J30086">
        <v>12.75</v>
      </c>
      <c r="K30086" t="s">
        <v>178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v>13292</v>
      </c>
      <c r="C30087">
        <f>1/COUNTIF(B:B,Table1[[#This Row],[order_id]])</f>
        <v>0.1</v>
      </c>
      <c r="D30087" t="s">
        <v>90</v>
      </c>
      <c r="E30087">
        <v>1</v>
      </c>
      <c r="F30087" s="1">
        <v>42226</v>
      </c>
      <c r="G30087" s="1" t="str">
        <f>TEXT(Table1[[#This Row],[order_date]], "dddd")</f>
        <v>Monday</v>
      </c>
      <c r="H30087" s="2">
        <v>0.53619212962962959</v>
      </c>
      <c r="I30087">
        <v>17.95</v>
      </c>
      <c r="J30087">
        <v>17.95</v>
      </c>
      <c r="K30087" t="s">
        <v>176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v>13292</v>
      </c>
      <c r="C30088">
        <f>1/COUNTIF(B:B,Table1[[#This Row],[order_id]])</f>
        <v>0.1</v>
      </c>
      <c r="D30088" t="s">
        <v>128</v>
      </c>
      <c r="E30088">
        <v>1</v>
      </c>
      <c r="F30088" s="1">
        <v>42226</v>
      </c>
      <c r="G30088" s="1" t="str">
        <f>TEXT(Table1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7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v>13292</v>
      </c>
      <c r="C30089">
        <f>1/COUNTIF(B:B,Table1[[#This Row],[order_id]])</f>
        <v>0.1</v>
      </c>
      <c r="D30089" t="s">
        <v>25</v>
      </c>
      <c r="E30089">
        <v>2</v>
      </c>
      <c r="F30089" s="1">
        <v>42226</v>
      </c>
      <c r="G30089" s="1" t="str">
        <f>TEXT(Table1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6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v>13292</v>
      </c>
      <c r="C30090">
        <f>1/COUNTIF(B:B,Table1[[#This Row],[order_id]])</f>
        <v>0.1</v>
      </c>
      <c r="D30090" t="s">
        <v>57</v>
      </c>
      <c r="E30090">
        <v>1</v>
      </c>
      <c r="F30090" s="1">
        <v>42226</v>
      </c>
      <c r="G30090" s="1" t="str">
        <f>TEXT(Table1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8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v>13292</v>
      </c>
      <c r="C30091">
        <f>1/COUNTIF(B:B,Table1[[#This Row],[order_id]])</f>
        <v>0.1</v>
      </c>
      <c r="D30091" t="s">
        <v>112</v>
      </c>
      <c r="E30091">
        <v>1</v>
      </c>
      <c r="F30091" s="1">
        <v>42226</v>
      </c>
      <c r="G30091" s="1" t="str">
        <f>TEXT(Table1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6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v>13292</v>
      </c>
      <c r="C30092">
        <f>1/COUNTIF(B:B,Table1[[#This Row],[order_id]])</f>
        <v>0.1</v>
      </c>
      <c r="D30092" t="s">
        <v>145</v>
      </c>
      <c r="E30092">
        <v>1</v>
      </c>
      <c r="F30092" s="1">
        <v>42226</v>
      </c>
      <c r="G30092" s="1" t="str">
        <f>TEXT(Table1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7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v>13292</v>
      </c>
      <c r="C30093">
        <f>1/COUNTIF(B:B,Table1[[#This Row],[order_id]])</f>
        <v>0.1</v>
      </c>
      <c r="D30093" t="s">
        <v>117</v>
      </c>
      <c r="E30093">
        <v>1</v>
      </c>
      <c r="F30093" s="1">
        <v>42226</v>
      </c>
      <c r="G30093" s="1" t="str">
        <f>TEXT(Table1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8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v>13292</v>
      </c>
      <c r="C30094">
        <f>1/COUNTIF(B:B,Table1[[#This Row],[order_id]])</f>
        <v>0.1</v>
      </c>
      <c r="D30094" t="s">
        <v>152</v>
      </c>
      <c r="E30094">
        <v>1</v>
      </c>
      <c r="F30094" s="1">
        <v>42226</v>
      </c>
      <c r="G30094" s="1" t="str">
        <f>TEXT(Table1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6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v>13292</v>
      </c>
      <c r="C30095">
        <f>1/COUNTIF(B:B,Table1[[#This Row],[order_id]])</f>
        <v>0.1</v>
      </c>
      <c r="D30095" t="s">
        <v>155</v>
      </c>
      <c r="E30095">
        <v>1</v>
      </c>
      <c r="F30095" s="1">
        <v>42226</v>
      </c>
      <c r="G30095" s="1" t="str">
        <f>TEXT(Table1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7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v>13292</v>
      </c>
      <c r="C30096">
        <f>1/COUNTIF(B:B,Table1[[#This Row],[order_id]])</f>
        <v>0.1</v>
      </c>
      <c r="D30096" t="s">
        <v>65</v>
      </c>
      <c r="E30096">
        <v>1</v>
      </c>
      <c r="F30096" s="1">
        <v>42226</v>
      </c>
      <c r="G30096" s="1" t="str">
        <f>TEXT(Table1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8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v>13293</v>
      </c>
      <c r="C30097">
        <f>1/COUNTIF(B:B,Table1[[#This Row],[order_id]])</f>
        <v>0.5</v>
      </c>
      <c r="D30097" t="s">
        <v>113</v>
      </c>
      <c r="E30097">
        <v>1</v>
      </c>
      <c r="F30097" s="1">
        <v>42226</v>
      </c>
      <c r="G30097" s="1" t="str">
        <f>TEXT(Table1[[#This Row],[order_date]], "dddd")</f>
        <v>Monday</v>
      </c>
      <c r="H30097" s="2">
        <v>0.55557870370370377</v>
      </c>
      <c r="I30097">
        <v>20.25</v>
      </c>
      <c r="J30097">
        <v>20.25</v>
      </c>
      <c r="K30097" t="s">
        <v>176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v>13293</v>
      </c>
      <c r="C30098">
        <f>1/COUNTIF(B:B,Table1[[#This Row],[order_id]])</f>
        <v>0.5</v>
      </c>
      <c r="D30098" t="s">
        <v>144</v>
      </c>
      <c r="E30098">
        <v>1</v>
      </c>
      <c r="F30098" s="1">
        <v>42226</v>
      </c>
      <c r="G30098" s="1" t="str">
        <f>TEXT(Table1[[#This Row],[order_date]], "dddd")</f>
        <v>Monday</v>
      </c>
      <c r="H30098" s="2">
        <v>0.55557870370370377</v>
      </c>
      <c r="I30098">
        <v>16.5</v>
      </c>
      <c r="J30098">
        <v>16.5</v>
      </c>
      <c r="K30098" t="s">
        <v>177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v>13294</v>
      </c>
      <c r="C30099">
        <f>1/COUNTIF(B:B,Table1[[#This Row],[order_id]])</f>
        <v>1</v>
      </c>
      <c r="D30099" t="s">
        <v>90</v>
      </c>
      <c r="E30099">
        <v>1</v>
      </c>
      <c r="F30099" s="1">
        <v>42226</v>
      </c>
      <c r="G30099" s="1" t="str">
        <f>TEXT(Table1[[#This Row],[order_date]], "dddd")</f>
        <v>Monday</v>
      </c>
      <c r="H30099" s="2">
        <v>0.55675925925925929</v>
      </c>
      <c r="I30099">
        <v>17.95</v>
      </c>
      <c r="J30099">
        <v>17.95</v>
      </c>
      <c r="K30099" t="s">
        <v>176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v>13295</v>
      </c>
      <c r="C30100">
        <f>1/COUNTIF(B:B,Table1[[#This Row],[order_id]])</f>
        <v>1</v>
      </c>
      <c r="D30100" t="s">
        <v>80</v>
      </c>
      <c r="E30100">
        <v>1</v>
      </c>
      <c r="F30100" s="1">
        <v>42226</v>
      </c>
      <c r="G30100" s="1" t="str">
        <f>TEXT(Table1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8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v>13296</v>
      </c>
      <c r="C30101">
        <f>1/COUNTIF(B:B,Table1[[#This Row],[order_id]])</f>
        <v>0.25</v>
      </c>
      <c r="D30101" t="s">
        <v>118</v>
      </c>
      <c r="E30101">
        <v>1</v>
      </c>
      <c r="F30101" s="1">
        <v>42226</v>
      </c>
      <c r="G30101" s="1" t="str">
        <f>TEXT(Table1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7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v>13296</v>
      </c>
      <c r="C30102">
        <f>1/COUNTIF(B:B,Table1[[#This Row],[order_id]])</f>
        <v>0.25</v>
      </c>
      <c r="D30102" t="s">
        <v>160</v>
      </c>
      <c r="E30102">
        <v>1</v>
      </c>
      <c r="F30102" s="1">
        <v>42226</v>
      </c>
      <c r="G30102" s="1" t="str">
        <f>TEXT(Table1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8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v>13296</v>
      </c>
      <c r="C30103">
        <f>1/COUNTIF(B:B,Table1[[#This Row],[order_id]])</f>
        <v>0.25</v>
      </c>
      <c r="D30103" t="s">
        <v>133</v>
      </c>
      <c r="E30103">
        <v>1</v>
      </c>
      <c r="F30103" s="1">
        <v>42226</v>
      </c>
      <c r="G30103" s="1" t="str">
        <f>TEXT(Table1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7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v>13296</v>
      </c>
      <c r="C30104">
        <f>1/COUNTIF(B:B,Table1[[#This Row],[order_id]])</f>
        <v>0.25</v>
      </c>
      <c r="D30104" t="s">
        <v>147</v>
      </c>
      <c r="E30104">
        <v>1</v>
      </c>
      <c r="F30104" s="1">
        <v>42226</v>
      </c>
      <c r="G30104" s="1" t="str">
        <f>TEXT(Table1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7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v>13297</v>
      </c>
      <c r="C30105">
        <f>1/COUNTIF(B:B,Table1[[#This Row],[order_id]])</f>
        <v>1</v>
      </c>
      <c r="D30105" t="s">
        <v>59</v>
      </c>
      <c r="E30105">
        <v>1</v>
      </c>
      <c r="F30105" s="1">
        <v>42226</v>
      </c>
      <c r="G30105" s="1" t="str">
        <f>TEXT(Table1[[#This Row],[order_date]], "dddd")</f>
        <v>Monday</v>
      </c>
      <c r="H30105" s="2">
        <v>0.58069444444444451</v>
      </c>
      <c r="I30105">
        <v>20.75</v>
      </c>
      <c r="J30105">
        <v>20.75</v>
      </c>
      <c r="K30105" t="s">
        <v>176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v>13298</v>
      </c>
      <c r="C30106">
        <f>1/COUNTIF(B:B,Table1[[#This Row],[order_id]])</f>
        <v>1</v>
      </c>
      <c r="D30106" t="s">
        <v>113</v>
      </c>
      <c r="E30106">
        <v>1</v>
      </c>
      <c r="F30106" s="1">
        <v>42226</v>
      </c>
      <c r="G30106" s="1" t="str">
        <f>TEXT(Table1[[#This Row],[order_date]], "dddd")</f>
        <v>Monday</v>
      </c>
      <c r="H30106" s="2">
        <v>0.59219907407407402</v>
      </c>
      <c r="I30106">
        <v>20.25</v>
      </c>
      <c r="J30106">
        <v>20.25</v>
      </c>
      <c r="K30106" t="s">
        <v>176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v>13299</v>
      </c>
      <c r="C30107">
        <f>1/COUNTIF(B:B,Table1[[#This Row],[order_id]])</f>
        <v>1</v>
      </c>
      <c r="D30107" t="s">
        <v>12</v>
      </c>
      <c r="E30107">
        <v>1</v>
      </c>
      <c r="F30107" s="1">
        <v>42226</v>
      </c>
      <c r="G30107" s="1" t="str">
        <f>TEXT(Table1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7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v>13300</v>
      </c>
      <c r="C30108">
        <f>1/COUNTIF(B:B,Table1[[#This Row],[order_id]])</f>
        <v>0.5</v>
      </c>
      <c r="D30108" t="s">
        <v>73</v>
      </c>
      <c r="E30108">
        <v>1</v>
      </c>
      <c r="F30108" s="1">
        <v>42226</v>
      </c>
      <c r="G30108" s="1" t="str">
        <f>TEXT(Table1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6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v>13300</v>
      </c>
      <c r="C30109">
        <f>1/COUNTIF(B:B,Table1[[#This Row],[order_id]])</f>
        <v>0.5</v>
      </c>
      <c r="D30109" t="s">
        <v>159</v>
      </c>
      <c r="E30109">
        <v>1</v>
      </c>
      <c r="F30109" s="1">
        <v>42226</v>
      </c>
      <c r="G30109" s="1" t="str">
        <f>TEXT(Table1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7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v>13301</v>
      </c>
      <c r="C30110">
        <f>1/COUNTIF(B:B,Table1[[#This Row],[order_id]])</f>
        <v>0.25</v>
      </c>
      <c r="D30110" t="s">
        <v>165</v>
      </c>
      <c r="E30110">
        <v>1</v>
      </c>
      <c r="F30110" s="1">
        <v>42226</v>
      </c>
      <c r="G30110" s="1" t="str">
        <f>TEXT(Table1[[#This Row],[order_date]], "dddd")</f>
        <v>Monday</v>
      </c>
      <c r="H30110" s="2">
        <v>0.6460069444444444</v>
      </c>
      <c r="I30110">
        <v>23.65</v>
      </c>
      <c r="J30110">
        <v>23.65</v>
      </c>
      <c r="K30110" t="s">
        <v>178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>
        <f>1/COUNTIF(B:B,Table1[[#This Row],[order_id]])</f>
        <v>0.25</v>
      </c>
      <c r="D30111" t="s">
        <v>25</v>
      </c>
      <c r="E30111">
        <v>1</v>
      </c>
      <c r="F30111" s="1">
        <v>42226</v>
      </c>
      <c r="G30111" s="1" t="str">
        <f>TEXT(Table1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6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>
        <f>1/COUNTIF(B:B,Table1[[#This Row],[order_id]])</f>
        <v>0.25</v>
      </c>
      <c r="D30112" t="s">
        <v>77</v>
      </c>
      <c r="E30112">
        <v>1</v>
      </c>
      <c r="F30112" s="1">
        <v>42226</v>
      </c>
      <c r="G30112" s="1" t="str">
        <f>TEXT(Table1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6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v>13301</v>
      </c>
      <c r="C30113">
        <f>1/COUNTIF(B:B,Table1[[#This Row],[order_id]])</f>
        <v>0.25</v>
      </c>
      <c r="D30113" t="s">
        <v>151</v>
      </c>
      <c r="E30113">
        <v>1</v>
      </c>
      <c r="F30113" s="1">
        <v>42226</v>
      </c>
      <c r="G30113" s="1" t="str">
        <f>TEXT(Table1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8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>
        <f>1/COUNTIF(B:B,Table1[[#This Row],[order_id]])</f>
        <v>1</v>
      </c>
      <c r="D30114" t="s">
        <v>133</v>
      </c>
      <c r="E30114">
        <v>1</v>
      </c>
      <c r="F30114" s="1">
        <v>42226</v>
      </c>
      <c r="G30114" s="1" t="str">
        <f>TEXT(Table1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7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v>13303</v>
      </c>
      <c r="C30115">
        <f>1/COUNTIF(B:B,Table1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Table1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7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v>13303</v>
      </c>
      <c r="C30116">
        <f>1/COUNTIF(B:B,Table1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Table1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6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v>13303</v>
      </c>
      <c r="C30117">
        <f>1/COUNTIF(B:B,Table1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Table1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7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v>13304</v>
      </c>
      <c r="C30118">
        <f>1/COUNTIF(B:B,Table1[[#This Row],[order_id]])</f>
        <v>1</v>
      </c>
      <c r="D30118" t="s">
        <v>120</v>
      </c>
      <c r="E30118">
        <v>1</v>
      </c>
      <c r="F30118" s="1">
        <v>42226</v>
      </c>
      <c r="G30118" s="1" t="str">
        <f>TEXT(Table1[[#This Row],[order_date]], "dddd")</f>
        <v>Monday</v>
      </c>
      <c r="H30118" s="2">
        <v>0.67222222222222217</v>
      </c>
      <c r="I30118">
        <v>12.5</v>
      </c>
      <c r="J30118">
        <v>12.5</v>
      </c>
      <c r="K30118" t="s">
        <v>178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v>13305</v>
      </c>
      <c r="C30119">
        <f>1/COUNTIF(B:B,Table1[[#This Row],[order_id]])</f>
        <v>0.25</v>
      </c>
      <c r="D30119" t="s">
        <v>72</v>
      </c>
      <c r="E30119">
        <v>1</v>
      </c>
      <c r="F30119" s="1">
        <v>42226</v>
      </c>
      <c r="G30119" s="1" t="str">
        <f>TEXT(Table1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6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v>13305</v>
      </c>
      <c r="C30120">
        <f>1/COUNTIF(B:B,Table1[[#This Row],[order_id]])</f>
        <v>0.25</v>
      </c>
      <c r="D30120" t="s">
        <v>73</v>
      </c>
      <c r="E30120">
        <v>1</v>
      </c>
      <c r="F30120" s="1">
        <v>42226</v>
      </c>
      <c r="G30120" s="1" t="str">
        <f>TEXT(Table1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6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v>13305</v>
      </c>
      <c r="C30121">
        <f>1/COUNTIF(B:B,Table1[[#This Row],[order_id]])</f>
        <v>0.25</v>
      </c>
      <c r="D30121" t="s">
        <v>59</v>
      </c>
      <c r="E30121">
        <v>1</v>
      </c>
      <c r="F30121" s="1">
        <v>42226</v>
      </c>
      <c r="G30121" s="1" t="str">
        <f>TEXT(Table1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6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v>13305</v>
      </c>
      <c r="C30122">
        <f>1/COUNTIF(B:B,Table1[[#This Row],[order_id]])</f>
        <v>0.25</v>
      </c>
      <c r="D30122" t="s">
        <v>140</v>
      </c>
      <c r="E30122">
        <v>1</v>
      </c>
      <c r="F30122" s="1">
        <v>42226</v>
      </c>
      <c r="G30122" s="1" t="str">
        <f>TEXT(Table1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9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v>13306</v>
      </c>
      <c r="C30123">
        <f>1/COUNTIF(B:B,Table1[[#This Row],[order_id]])</f>
        <v>0.25</v>
      </c>
      <c r="D30123" t="s">
        <v>84</v>
      </c>
      <c r="E30123">
        <v>1</v>
      </c>
      <c r="F30123" s="1">
        <v>42226</v>
      </c>
      <c r="G30123" s="1" t="str">
        <f>TEXT(Table1[[#This Row],[order_date]], "dddd")</f>
        <v>Monday</v>
      </c>
      <c r="H30123" s="2">
        <v>0.6777777777777777</v>
      </c>
      <c r="I30123">
        <v>12</v>
      </c>
      <c r="J30123">
        <v>12</v>
      </c>
      <c r="K30123" t="s">
        <v>178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v>13306</v>
      </c>
      <c r="C30124">
        <f>1/COUNTIF(B:B,Table1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1[[#This Row],[order_date]], "dddd")</f>
        <v>Monday</v>
      </c>
      <c r="H30124" s="2">
        <v>0.6777777777777777</v>
      </c>
      <c r="I30124">
        <v>13.25</v>
      </c>
      <c r="J30124">
        <v>13.25</v>
      </c>
      <c r="K30124" t="s">
        <v>177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v>13306</v>
      </c>
      <c r="C30125">
        <f>1/COUNTIF(B:B,Table1[[#This Row],[order_id]])</f>
        <v>0.25</v>
      </c>
      <c r="D30125" t="s">
        <v>154</v>
      </c>
      <c r="E30125">
        <v>1</v>
      </c>
      <c r="F30125" s="1">
        <v>42226</v>
      </c>
      <c r="G30125" s="1" t="str">
        <f>TEXT(Table1[[#This Row],[order_date]], "dddd")</f>
        <v>Monday</v>
      </c>
      <c r="H30125" s="2">
        <v>0.6777777777777777</v>
      </c>
      <c r="I30125">
        <v>16</v>
      </c>
      <c r="J30125">
        <v>16</v>
      </c>
      <c r="K30125" t="s">
        <v>177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v>13306</v>
      </c>
      <c r="C30126">
        <f>1/COUNTIF(B:B,Table1[[#This Row],[order_id]])</f>
        <v>0.25</v>
      </c>
      <c r="D30126" t="s">
        <v>65</v>
      </c>
      <c r="E30126">
        <v>1</v>
      </c>
      <c r="F30126" s="1">
        <v>42226</v>
      </c>
      <c r="G30126" s="1" t="str">
        <f>TEXT(Table1[[#This Row],[order_date]], "dddd")</f>
        <v>Monday</v>
      </c>
      <c r="H30126" s="2">
        <v>0.6777777777777777</v>
      </c>
      <c r="I30126">
        <v>12</v>
      </c>
      <c r="J30126">
        <v>12</v>
      </c>
      <c r="K30126" t="s">
        <v>178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v>13307</v>
      </c>
      <c r="C30127">
        <f>1/COUNTIF(B:B,Table1[[#This Row],[order_id]])</f>
        <v>0.5</v>
      </c>
      <c r="D30127" t="s">
        <v>156</v>
      </c>
      <c r="E30127">
        <v>1</v>
      </c>
      <c r="F30127" s="1">
        <v>42226</v>
      </c>
      <c r="G30127" s="1" t="str">
        <f>TEXT(Table1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8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v>13307</v>
      </c>
      <c r="C30128">
        <f>1/COUNTIF(B:B,Table1[[#This Row],[order_id]])</f>
        <v>0.5</v>
      </c>
      <c r="D30128" t="s">
        <v>54</v>
      </c>
      <c r="E30128">
        <v>1</v>
      </c>
      <c r="F30128" s="1">
        <v>42226</v>
      </c>
      <c r="G30128" s="1" t="str">
        <f>TEXT(Table1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6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v>13308</v>
      </c>
      <c r="C30129">
        <f>1/COUNTIF(B:B,Table1[[#This Row],[order_id]])</f>
        <v>1</v>
      </c>
      <c r="D30129" t="s">
        <v>126</v>
      </c>
      <c r="E30129">
        <v>1</v>
      </c>
      <c r="F30129" s="1">
        <v>42226</v>
      </c>
      <c r="G30129" s="1" t="str">
        <f>TEXT(Table1[[#This Row],[order_date]], "dddd")</f>
        <v>Monday</v>
      </c>
      <c r="H30129" s="2">
        <v>0.69255787037037031</v>
      </c>
      <c r="I30129">
        <v>9.75</v>
      </c>
      <c r="J30129">
        <v>9.75</v>
      </c>
      <c r="K30129" t="s">
        <v>178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v>13309</v>
      </c>
      <c r="C30130">
        <f>1/COUNTIF(B:B,Table1[[#This Row],[order_id]])</f>
        <v>1</v>
      </c>
      <c r="D30130" t="s">
        <v>68</v>
      </c>
      <c r="E30130">
        <v>1</v>
      </c>
      <c r="F30130" s="1">
        <v>42226</v>
      </c>
      <c r="G30130" s="1" t="str">
        <f>TEXT(Table1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6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>
        <f>1/COUNTIF(B:B,Table1[[#This Row],[order_id]])</f>
        <v>0.5</v>
      </c>
      <c r="D30131" t="s">
        <v>153</v>
      </c>
      <c r="E30131">
        <v>1</v>
      </c>
      <c r="F30131" s="1">
        <v>42226</v>
      </c>
      <c r="G30131" s="1" t="str">
        <f>TEXT(Table1[[#This Row],[order_date]], "dddd")</f>
        <v>Monday</v>
      </c>
      <c r="H30131" s="2">
        <v>0.70777777777777784</v>
      </c>
      <c r="I30131">
        <v>21</v>
      </c>
      <c r="J30131">
        <v>21</v>
      </c>
      <c r="K30131" t="s">
        <v>176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v>13310</v>
      </c>
      <c r="C30132">
        <f>1/COUNTIF(B:B,Table1[[#This Row],[order_id]])</f>
        <v>0.5</v>
      </c>
      <c r="D30132" t="s">
        <v>120</v>
      </c>
      <c r="E30132">
        <v>1</v>
      </c>
      <c r="F30132" s="1">
        <v>42226</v>
      </c>
      <c r="G30132" s="1" t="str">
        <f>TEXT(Table1[[#This Row],[order_date]], "dddd")</f>
        <v>Monday</v>
      </c>
      <c r="H30132" s="2">
        <v>0.70777777777777784</v>
      </c>
      <c r="I30132">
        <v>12.5</v>
      </c>
      <c r="J30132">
        <v>12.5</v>
      </c>
      <c r="K30132" t="s">
        <v>178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v>13311</v>
      </c>
      <c r="C30133">
        <f>1/COUNTIF(B:B,Table1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Table1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7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v>13311</v>
      </c>
      <c r="C30134">
        <f>1/COUNTIF(B:B,Table1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Table1[[#This Row],[order_date]], "dddd")</f>
        <v>Monday</v>
      </c>
      <c r="H30134" s="2">
        <v>0.70811342592592597</v>
      </c>
      <c r="I30134">
        <v>17.95</v>
      </c>
      <c r="J30134">
        <v>17.95</v>
      </c>
      <c r="K30134" t="s">
        <v>176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v>13311</v>
      </c>
      <c r="C30135">
        <f>1/COUNTIF(B:B,Table1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Table1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6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v>13312</v>
      </c>
      <c r="C30136">
        <f>1/COUNTIF(B:B,Table1[[#This Row],[order_id]])</f>
        <v>1</v>
      </c>
      <c r="D30136" t="s">
        <v>159</v>
      </c>
      <c r="E30136">
        <v>1</v>
      </c>
      <c r="F30136" s="1">
        <v>42226</v>
      </c>
      <c r="G30136" s="1" t="str">
        <f>TEXT(Table1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7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v>13313</v>
      </c>
      <c r="C30137">
        <f>1/COUNTIF(B:B,Table1[[#This Row],[order_id]])</f>
        <v>1</v>
      </c>
      <c r="D30137" t="s">
        <v>152</v>
      </c>
      <c r="E30137">
        <v>1</v>
      </c>
      <c r="F30137" s="1">
        <v>42226</v>
      </c>
      <c r="G30137" s="1" t="str">
        <f>TEXT(Table1[[#This Row],[order_date]], "dddd")</f>
        <v>Monday</v>
      </c>
      <c r="H30137" s="2">
        <v>0.72918981481481471</v>
      </c>
      <c r="I30137">
        <v>20.75</v>
      </c>
      <c r="J30137">
        <v>20.75</v>
      </c>
      <c r="K30137" t="s">
        <v>176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v>13314</v>
      </c>
      <c r="C30138">
        <f>1/COUNTIF(B:B,Table1[[#This Row],[order_id]])</f>
        <v>0.25</v>
      </c>
      <c r="D30138" t="s">
        <v>156</v>
      </c>
      <c r="E30138">
        <v>1</v>
      </c>
      <c r="F30138" s="1">
        <v>42226</v>
      </c>
      <c r="G30138" s="1" t="str">
        <f>TEXT(Table1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8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v>13314</v>
      </c>
      <c r="C30139">
        <f>1/COUNTIF(B:B,Table1[[#This Row],[order_id]])</f>
        <v>0.25</v>
      </c>
      <c r="D30139" t="s">
        <v>153</v>
      </c>
      <c r="E30139">
        <v>1</v>
      </c>
      <c r="F30139" s="1">
        <v>42226</v>
      </c>
      <c r="G30139" s="1" t="str">
        <f>TEXT(Table1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6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v>13314</v>
      </c>
      <c r="C30140">
        <f>1/COUNTIF(B:B,Table1[[#This Row],[order_id]])</f>
        <v>0.25</v>
      </c>
      <c r="D30140" t="s">
        <v>32</v>
      </c>
      <c r="E30140">
        <v>1</v>
      </c>
      <c r="F30140" s="1">
        <v>42226</v>
      </c>
      <c r="G30140" s="1" t="str">
        <f>TEXT(Table1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6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v>13314</v>
      </c>
      <c r="C30141">
        <f>1/COUNTIF(B:B,Table1[[#This Row],[order_id]])</f>
        <v>0.25</v>
      </c>
      <c r="D30141" t="s">
        <v>137</v>
      </c>
      <c r="E30141">
        <v>1</v>
      </c>
      <c r="F30141" s="1">
        <v>42226</v>
      </c>
      <c r="G30141" s="1" t="str">
        <f>TEXT(Table1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7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v>13315</v>
      </c>
      <c r="C30142">
        <f>1/COUNTIF(B:B,Table1[[#This Row],[order_id]])</f>
        <v>0.25</v>
      </c>
      <c r="D30142" t="s">
        <v>118</v>
      </c>
      <c r="E30142">
        <v>1</v>
      </c>
      <c r="F30142" s="1">
        <v>42226</v>
      </c>
      <c r="G30142" s="1" t="str">
        <f>TEXT(Table1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7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v>13315</v>
      </c>
      <c r="C30143">
        <f>1/COUNTIF(B:B,Table1[[#This Row],[order_id]])</f>
        <v>0.25</v>
      </c>
      <c r="D30143" t="s">
        <v>73</v>
      </c>
      <c r="E30143">
        <v>1</v>
      </c>
      <c r="F30143" s="1">
        <v>42226</v>
      </c>
      <c r="G30143" s="1" t="str">
        <f>TEXT(Table1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6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v>13315</v>
      </c>
      <c r="C30144">
        <f>1/COUNTIF(B:B,Table1[[#This Row],[order_id]])</f>
        <v>0.25</v>
      </c>
      <c r="D30144" t="s">
        <v>142</v>
      </c>
      <c r="E30144">
        <v>1</v>
      </c>
      <c r="F30144" s="1">
        <v>42226</v>
      </c>
      <c r="G30144" s="1" t="str">
        <f>TEXT(Table1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6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v>13315</v>
      </c>
      <c r="C30145">
        <f>1/COUNTIF(B:B,Table1[[#This Row],[order_id]])</f>
        <v>0.25</v>
      </c>
      <c r="D30145" t="s">
        <v>68</v>
      </c>
      <c r="E30145">
        <v>1</v>
      </c>
      <c r="F30145" s="1">
        <v>42226</v>
      </c>
      <c r="G30145" s="1" t="str">
        <f>TEXT(Table1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6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v>13316</v>
      </c>
      <c r="C30146">
        <f>1/COUNTIF(B:B,Table1[[#This Row],[order_id]])</f>
        <v>1</v>
      </c>
      <c r="D30146" t="s">
        <v>50</v>
      </c>
      <c r="E30146">
        <v>1</v>
      </c>
      <c r="F30146" s="1">
        <v>42226</v>
      </c>
      <c r="G30146" s="1" t="str">
        <f>TEXT(Table1[[#This Row],[order_date]], "dddd")</f>
        <v>Monday</v>
      </c>
      <c r="H30146" s="2">
        <v>0.75226851851851861</v>
      </c>
      <c r="I30146">
        <v>12</v>
      </c>
      <c r="J30146">
        <v>12</v>
      </c>
      <c r="K30146" t="s">
        <v>178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v>13317</v>
      </c>
      <c r="C30147">
        <f>1/COUNTIF(B:B,Table1[[#This Row],[order_id]])</f>
        <v>1</v>
      </c>
      <c r="D30147" t="s">
        <v>99</v>
      </c>
      <c r="E30147">
        <v>1</v>
      </c>
      <c r="F30147" s="1">
        <v>42226</v>
      </c>
      <c r="G30147" s="1" t="str">
        <f>TEXT(Table1[[#This Row],[order_date]], "dddd")</f>
        <v>Monday</v>
      </c>
      <c r="H30147" s="2">
        <v>0.75738425925925934</v>
      </c>
      <c r="I30147">
        <v>14.75</v>
      </c>
      <c r="J30147">
        <v>14.75</v>
      </c>
      <c r="K30147" t="s">
        <v>177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v>13318</v>
      </c>
      <c r="C30148">
        <f>1/COUNTIF(B:B,Table1[[#This Row],[order_id]])</f>
        <v>1</v>
      </c>
      <c r="D30148" t="s">
        <v>132</v>
      </c>
      <c r="E30148">
        <v>1</v>
      </c>
      <c r="F30148" s="1">
        <v>42226</v>
      </c>
      <c r="G30148" s="1" t="str">
        <f>TEXT(Table1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8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v>13319</v>
      </c>
      <c r="C30149">
        <f>1/COUNTIF(B:B,Table1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Table1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7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v>13319</v>
      </c>
      <c r="C30150">
        <f>1/COUNTIF(B:B,Table1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Table1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7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v>13319</v>
      </c>
      <c r="C30151">
        <f>1/COUNTIF(B:B,Table1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Table1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6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v>13320</v>
      </c>
      <c r="C30152">
        <f>1/COUNTIF(B:B,Table1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Table1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8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v>13320</v>
      </c>
      <c r="C30153">
        <f>1/COUNTIF(B:B,Table1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Table1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8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v>13320</v>
      </c>
      <c r="C30154">
        <f>1/COUNTIF(B:B,Table1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Table1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8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v>13321</v>
      </c>
      <c r="C30155">
        <f>1/COUNTIF(B:B,Table1[[#This Row],[order_id]])</f>
        <v>0.5</v>
      </c>
      <c r="D30155" t="s">
        <v>69</v>
      </c>
      <c r="E30155">
        <v>1</v>
      </c>
      <c r="F30155" s="1">
        <v>42226</v>
      </c>
      <c r="G30155" s="1" t="str">
        <f>TEXT(Table1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6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v>13321</v>
      </c>
      <c r="C30156">
        <f>1/COUNTIF(B:B,Table1[[#This Row],[order_id]])</f>
        <v>0.5</v>
      </c>
      <c r="D30156" t="s">
        <v>59</v>
      </c>
      <c r="E30156">
        <v>1</v>
      </c>
      <c r="F30156" s="1">
        <v>42226</v>
      </c>
      <c r="G30156" s="1" t="str">
        <f>TEXT(Table1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6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v>13322</v>
      </c>
      <c r="C30157">
        <f>1/COUNTIF(B:B,Table1[[#This Row],[order_id]])</f>
        <v>0.25</v>
      </c>
      <c r="D30157" t="s">
        <v>40</v>
      </c>
      <c r="E30157">
        <v>1</v>
      </c>
      <c r="F30157" s="1">
        <v>42226</v>
      </c>
      <c r="G30157" s="1" t="str">
        <f>TEXT(Table1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8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v>13322</v>
      </c>
      <c r="C30158">
        <f>1/COUNTIF(B:B,Table1[[#This Row],[order_id]])</f>
        <v>0.25</v>
      </c>
      <c r="D30158" t="s">
        <v>146</v>
      </c>
      <c r="E30158">
        <v>1</v>
      </c>
      <c r="F30158" s="1">
        <v>42226</v>
      </c>
      <c r="G30158" s="1" t="str">
        <f>TEXT(Table1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6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v>13322</v>
      </c>
      <c r="C30159">
        <f>1/COUNTIF(B:B,Table1[[#This Row],[order_id]])</f>
        <v>0.25</v>
      </c>
      <c r="D30159" t="s">
        <v>77</v>
      </c>
      <c r="E30159">
        <v>1</v>
      </c>
      <c r="F30159" s="1">
        <v>42226</v>
      </c>
      <c r="G30159" s="1" t="str">
        <f>TEXT(Table1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6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v>13322</v>
      </c>
      <c r="C30160">
        <f>1/COUNTIF(B:B,Table1[[#This Row],[order_id]])</f>
        <v>0.25</v>
      </c>
      <c r="D30160" t="s">
        <v>151</v>
      </c>
      <c r="E30160">
        <v>1</v>
      </c>
      <c r="F30160" s="1">
        <v>42226</v>
      </c>
      <c r="G30160" s="1" t="str">
        <f>TEXT(Table1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8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>
        <f>1/COUNTIF(B:B,Table1[[#This Row],[order_id]])</f>
        <v>1</v>
      </c>
      <c r="D30161" t="s">
        <v>84</v>
      </c>
      <c r="E30161">
        <v>1</v>
      </c>
      <c r="F30161" s="1">
        <v>42226</v>
      </c>
      <c r="G30161" s="1" t="str">
        <f>TEXT(Table1[[#This Row],[order_date]], "dddd")</f>
        <v>Monday</v>
      </c>
      <c r="H30161" s="2">
        <v>0.78780092592592599</v>
      </c>
      <c r="I30161">
        <v>12</v>
      </c>
      <c r="J30161">
        <v>12</v>
      </c>
      <c r="K30161" t="s">
        <v>178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v>13324</v>
      </c>
      <c r="C30162">
        <f>1/COUNTIF(B:B,Table1[[#This Row],[order_id]])</f>
        <v>1</v>
      </c>
      <c r="D30162" t="s">
        <v>32</v>
      </c>
      <c r="E30162">
        <v>1</v>
      </c>
      <c r="F30162" s="1">
        <v>42226</v>
      </c>
      <c r="G30162" s="1" t="str">
        <f>TEXT(Table1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6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v>13325</v>
      </c>
      <c r="C30163">
        <f>1/COUNTIF(B:B,Table1[[#This Row],[order_id]])</f>
        <v>0.5</v>
      </c>
      <c r="D30163" t="s">
        <v>76</v>
      </c>
      <c r="E30163">
        <v>1</v>
      </c>
      <c r="F30163" s="1">
        <v>42226</v>
      </c>
      <c r="G30163" s="1" t="str">
        <f>TEXT(Table1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7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v>13325</v>
      </c>
      <c r="C30164">
        <f>1/COUNTIF(B:B,Table1[[#This Row],[order_id]])</f>
        <v>0.5</v>
      </c>
      <c r="D30164" t="s">
        <v>112</v>
      </c>
      <c r="E30164">
        <v>1</v>
      </c>
      <c r="F30164" s="1">
        <v>42226</v>
      </c>
      <c r="G30164" s="1" t="str">
        <f>TEXT(Table1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6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v>13326</v>
      </c>
      <c r="C30165">
        <f>1/COUNTIF(B:B,Table1[[#This Row],[order_id]])</f>
        <v>0.5</v>
      </c>
      <c r="D30165" t="s">
        <v>113</v>
      </c>
      <c r="E30165">
        <v>1</v>
      </c>
      <c r="F30165" s="1">
        <v>42226</v>
      </c>
      <c r="G30165" s="1" t="str">
        <f>TEXT(Table1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6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v>13326</v>
      </c>
      <c r="C30166">
        <f>1/COUNTIF(B:B,Table1[[#This Row],[order_id]])</f>
        <v>0.5</v>
      </c>
      <c r="D30166" t="s">
        <v>162</v>
      </c>
      <c r="E30166">
        <v>1</v>
      </c>
      <c r="F30166" s="1">
        <v>42226</v>
      </c>
      <c r="G30166" s="1" t="str">
        <f>TEXT(Table1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7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v>13327</v>
      </c>
      <c r="C30167">
        <f>1/COUNTIF(B:B,Table1[[#This Row],[order_id]])</f>
        <v>0.5</v>
      </c>
      <c r="D30167" t="s">
        <v>25</v>
      </c>
      <c r="E30167">
        <v>1</v>
      </c>
      <c r="F30167" s="1">
        <v>42226</v>
      </c>
      <c r="G30167" s="1" t="str">
        <f>TEXT(Table1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6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>
        <f>1/COUNTIF(B:B,Table1[[#This Row],[order_id]])</f>
        <v>0.5</v>
      </c>
      <c r="D30168" t="s">
        <v>162</v>
      </c>
      <c r="E30168">
        <v>1</v>
      </c>
      <c r="F30168" s="1">
        <v>42226</v>
      </c>
      <c r="G30168" s="1" t="str">
        <f>TEXT(Table1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7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v>13328</v>
      </c>
      <c r="C30169">
        <f>1/COUNTIF(B:B,Table1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Table1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8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v>13328</v>
      </c>
      <c r="C30170">
        <f>1/COUNTIF(B:B,Table1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Table1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6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v>13328</v>
      </c>
      <c r="C30171">
        <f>1/COUNTIF(B:B,Table1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Table1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8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v>13329</v>
      </c>
      <c r="C30172">
        <f>1/COUNTIF(B:B,Table1[[#This Row],[order_id]])</f>
        <v>0.5</v>
      </c>
      <c r="D30172" t="s">
        <v>113</v>
      </c>
      <c r="E30172">
        <v>1</v>
      </c>
      <c r="F30172" s="1">
        <v>42226</v>
      </c>
      <c r="G30172" s="1" t="str">
        <f>TEXT(Table1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6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v>13329</v>
      </c>
      <c r="C30173">
        <f>1/COUNTIF(B:B,Table1[[#This Row],[order_id]])</f>
        <v>0.5</v>
      </c>
      <c r="D30173" t="s">
        <v>158</v>
      </c>
      <c r="E30173">
        <v>1</v>
      </c>
      <c r="F30173" s="1">
        <v>42226</v>
      </c>
      <c r="G30173" s="1" t="str">
        <f>TEXT(Table1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7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v>13330</v>
      </c>
      <c r="C30174">
        <f>1/COUNTIF(B:B,Table1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Table1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6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>
        <f>1/COUNTIF(B:B,Table1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Table1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6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v>13330</v>
      </c>
      <c r="C30176">
        <f>1/COUNTIF(B:B,Table1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Table1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7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v>13331</v>
      </c>
      <c r="C30177">
        <f>1/COUNTIF(B:B,Table1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Table1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7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v>13331</v>
      </c>
      <c r="C30178">
        <f>1/COUNTIF(B:B,Table1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Table1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6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v>13331</v>
      </c>
      <c r="C30179">
        <f>1/COUNTIF(B:B,Table1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Table1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6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v>13332</v>
      </c>
      <c r="C30180">
        <f>1/COUNTIF(B:B,Table1[[#This Row],[order_id]])</f>
        <v>1</v>
      </c>
      <c r="D30180" t="s">
        <v>144</v>
      </c>
      <c r="E30180">
        <v>1</v>
      </c>
      <c r="F30180" s="1">
        <v>42226</v>
      </c>
      <c r="G30180" s="1" t="str">
        <f>TEXT(Table1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7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v>13333</v>
      </c>
      <c r="C30181">
        <f>1/COUNTIF(B:B,Table1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Table1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6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v>13333</v>
      </c>
      <c r="C30182">
        <f>1/COUNTIF(B:B,Table1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Table1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6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v>13333</v>
      </c>
      <c r="C30183">
        <f>1/COUNTIF(B:B,Table1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Table1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8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v>13334</v>
      </c>
      <c r="C30184">
        <f>1/COUNTIF(B:B,Table1[[#This Row],[order_id]])</f>
        <v>0.5</v>
      </c>
      <c r="D30184" t="s">
        <v>138</v>
      </c>
      <c r="E30184">
        <v>1</v>
      </c>
      <c r="F30184" s="1">
        <v>42226</v>
      </c>
      <c r="G30184" s="1" t="str">
        <f>TEXT(Table1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6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v>13334</v>
      </c>
      <c r="C30185">
        <f>1/COUNTIF(B:B,Table1[[#This Row],[order_id]])</f>
        <v>0.5</v>
      </c>
      <c r="D30185" t="s">
        <v>51</v>
      </c>
      <c r="E30185">
        <v>1</v>
      </c>
      <c r="F30185" s="1">
        <v>42226</v>
      </c>
      <c r="G30185" s="1" t="str">
        <f>TEXT(Table1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8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v>13335</v>
      </c>
      <c r="C30186">
        <f>1/COUNTIF(B:B,Table1[[#This Row],[order_id]])</f>
        <v>1</v>
      </c>
      <c r="D30186" t="s">
        <v>152</v>
      </c>
      <c r="E30186">
        <v>1</v>
      </c>
      <c r="F30186" s="1">
        <v>42226</v>
      </c>
      <c r="G30186" s="1" t="str">
        <f>TEXT(Table1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6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v>13336</v>
      </c>
      <c r="C30187">
        <f>1/COUNTIF(B:B,Table1[[#This Row],[order_id]])</f>
        <v>0.5</v>
      </c>
      <c r="D30187" t="s">
        <v>146</v>
      </c>
      <c r="E30187">
        <v>1</v>
      </c>
      <c r="F30187" s="1">
        <v>42226</v>
      </c>
      <c r="G30187" s="1" t="str">
        <f>TEXT(Table1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6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v>13336</v>
      </c>
      <c r="C30188">
        <f>1/COUNTIF(B:B,Table1[[#This Row],[order_id]])</f>
        <v>0.5</v>
      </c>
      <c r="D30188" t="s">
        <v>148</v>
      </c>
      <c r="E30188">
        <v>1</v>
      </c>
      <c r="F30188" s="1">
        <v>42226</v>
      </c>
      <c r="G30188" s="1" t="str">
        <f>TEXT(Table1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7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v>13337</v>
      </c>
      <c r="C30189">
        <f>1/COUNTIF(B:B,Table1[[#This Row],[order_id]])</f>
        <v>1</v>
      </c>
      <c r="D30189" t="s">
        <v>109</v>
      </c>
      <c r="E30189">
        <v>1</v>
      </c>
      <c r="F30189" s="1">
        <v>42226</v>
      </c>
      <c r="G30189" s="1" t="str">
        <f>TEXT(Table1[[#This Row],[order_date]], "dddd")</f>
        <v>Monday</v>
      </c>
      <c r="H30189" s="2">
        <v>0.94572916666666673</v>
      </c>
      <c r="I30189">
        <v>20.25</v>
      </c>
      <c r="J30189">
        <v>20.25</v>
      </c>
      <c r="K30189" t="s">
        <v>176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v>13338</v>
      </c>
      <c r="C30190">
        <f>1/COUNTIF(B:B,Table1[[#This Row],[order_id]])</f>
        <v>1</v>
      </c>
      <c r="D30190" t="s">
        <v>142</v>
      </c>
      <c r="E30190">
        <v>1</v>
      </c>
      <c r="F30190" s="1">
        <v>42227</v>
      </c>
      <c r="G30190" s="1" t="str">
        <f>TEXT(Table1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6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v>13339</v>
      </c>
      <c r="C30191">
        <f>1/COUNTIF(B:B,Table1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Table1[[#This Row],[order_date]], "dddd")</f>
        <v>Tuesday</v>
      </c>
      <c r="H30191" s="2">
        <v>0.48667824074074079</v>
      </c>
      <c r="I30191">
        <v>20.5</v>
      </c>
      <c r="J30191">
        <v>20.5</v>
      </c>
      <c r="K30191" t="s">
        <v>176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v>13339</v>
      </c>
      <c r="C30192">
        <f>1/COUNTIF(B:B,Table1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Table1[[#This Row],[order_date]], "dddd")</f>
        <v>Tuesday</v>
      </c>
      <c r="H30192" s="2">
        <v>0.48667824074074079</v>
      </c>
      <c r="I30192">
        <v>12</v>
      </c>
      <c r="J30192">
        <v>12</v>
      </c>
      <c r="K30192" t="s">
        <v>178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v>13339</v>
      </c>
      <c r="C30193">
        <f>1/COUNTIF(B:B,Table1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Table1[[#This Row],[order_date]], "dddd")</f>
        <v>Tuesday</v>
      </c>
      <c r="H30193" s="2">
        <v>0.48667824074074079</v>
      </c>
      <c r="I30193">
        <v>20.75</v>
      </c>
      <c r="J30193">
        <v>20.75</v>
      </c>
      <c r="K30193" t="s">
        <v>176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v>13340</v>
      </c>
      <c r="C30194">
        <f>1/COUNTIF(B:B,Table1[[#This Row],[order_id]])</f>
        <v>0.25</v>
      </c>
      <c r="D30194" t="s">
        <v>36</v>
      </c>
      <c r="E30194">
        <v>1</v>
      </c>
      <c r="F30194" s="1">
        <v>42227</v>
      </c>
      <c r="G30194" s="1" t="str">
        <f>TEXT(Table1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7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v>13340</v>
      </c>
      <c r="C30195">
        <f>1/COUNTIF(B:B,Table1[[#This Row],[order_id]])</f>
        <v>0.25</v>
      </c>
      <c r="D30195" t="s">
        <v>106</v>
      </c>
      <c r="E30195">
        <v>1</v>
      </c>
      <c r="F30195" s="1">
        <v>42227</v>
      </c>
      <c r="G30195" s="1" t="str">
        <f>TEXT(Table1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8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v>13340</v>
      </c>
      <c r="C30196">
        <f>1/COUNTIF(B:B,Table1[[#This Row],[order_id]])</f>
        <v>0.25</v>
      </c>
      <c r="D30196" t="s">
        <v>162</v>
      </c>
      <c r="E30196">
        <v>1</v>
      </c>
      <c r="F30196" s="1">
        <v>42227</v>
      </c>
      <c r="G30196" s="1" t="str">
        <f>TEXT(Table1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7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v>13340</v>
      </c>
      <c r="C30197">
        <f>1/COUNTIF(B:B,Table1[[#This Row],[order_id]])</f>
        <v>0.25</v>
      </c>
      <c r="D30197" t="s">
        <v>65</v>
      </c>
      <c r="E30197">
        <v>1</v>
      </c>
      <c r="F30197" s="1">
        <v>42227</v>
      </c>
      <c r="G30197" s="1" t="str">
        <f>TEXT(Table1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8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v>13341</v>
      </c>
      <c r="C30198">
        <f>1/COUNTIF(B:B,Table1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Table1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7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v>13341</v>
      </c>
      <c r="C30199">
        <f>1/COUNTIF(B:B,Table1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Table1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6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v>13341</v>
      </c>
      <c r="C30200">
        <f>1/COUNTIF(B:B,Table1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Table1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8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v>13341</v>
      </c>
      <c r="C30201">
        <f>1/COUNTIF(B:B,Table1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Table1[[#This Row],[order_date]], "dddd")</f>
        <v>Tuesday</v>
      </c>
      <c r="H30201" s="2">
        <v>0.49402777777777779</v>
      </c>
      <c r="I30201">
        <v>17.95</v>
      </c>
      <c r="J30201">
        <v>17.95</v>
      </c>
      <c r="K30201" t="s">
        <v>176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v>13341</v>
      </c>
      <c r="C30202">
        <f>1/COUNTIF(B:B,Table1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Table1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7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v>13341</v>
      </c>
      <c r="C30203">
        <f>1/COUNTIF(B:B,Table1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1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7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v>13341</v>
      </c>
      <c r="C30204">
        <f>1/COUNTIF(B:B,Table1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Table1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7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v>13341</v>
      </c>
      <c r="C30205">
        <f>1/COUNTIF(B:B,Table1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Table1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7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>
        <f>1/COUNTIF(B:B,Table1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Table1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7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v>13341</v>
      </c>
      <c r="C30207">
        <f>1/COUNTIF(B:B,Table1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Table1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6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v>13341</v>
      </c>
      <c r="C30208">
        <f>1/COUNTIF(B:B,Table1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Table1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9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v>13341</v>
      </c>
      <c r="C30209">
        <f>1/COUNTIF(B:B,Table1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Table1[[#This Row],[order_date]], 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80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v>13341</v>
      </c>
      <c r="C30210">
        <f>1/COUNTIF(B:B,Table1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Table1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6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v>13342</v>
      </c>
      <c r="C30211">
        <f>1/COUNTIF(B:B,Table1[[#This Row],[order_id]])</f>
        <v>0.5</v>
      </c>
      <c r="D30211" t="s">
        <v>139</v>
      </c>
      <c r="E30211">
        <v>1</v>
      </c>
      <c r="F30211" s="1">
        <v>42227</v>
      </c>
      <c r="G30211" s="1" t="str">
        <f>TEXT(Table1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7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v>13342</v>
      </c>
      <c r="C30212">
        <f>1/COUNTIF(B:B,Table1[[#This Row],[order_id]])</f>
        <v>0.5</v>
      </c>
      <c r="D30212" t="s">
        <v>87</v>
      </c>
      <c r="E30212">
        <v>1</v>
      </c>
      <c r="F30212" s="1">
        <v>42227</v>
      </c>
      <c r="G30212" s="1" t="str">
        <f>TEXT(Table1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6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v>13343</v>
      </c>
      <c r="C30213">
        <f>1/COUNTIF(B:B,Table1[[#This Row],[order_id]])</f>
        <v>1</v>
      </c>
      <c r="D30213" t="s">
        <v>72</v>
      </c>
      <c r="E30213">
        <v>1</v>
      </c>
      <c r="F30213" s="1">
        <v>42227</v>
      </c>
      <c r="G30213" s="1" t="str">
        <f>TEXT(Table1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6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v>13344</v>
      </c>
      <c r="C30214">
        <f>1/COUNTIF(B:B,Table1[[#This Row],[order_id]])</f>
        <v>0.25</v>
      </c>
      <c r="D30214" t="s">
        <v>96</v>
      </c>
      <c r="E30214">
        <v>1</v>
      </c>
      <c r="F30214" s="1">
        <v>42227</v>
      </c>
      <c r="G30214" s="1" t="str">
        <f>TEXT(Table1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7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v>13344</v>
      </c>
      <c r="C30215">
        <f>1/COUNTIF(B:B,Table1[[#This Row],[order_id]])</f>
        <v>0.25</v>
      </c>
      <c r="D30215" t="s">
        <v>80</v>
      </c>
      <c r="E30215">
        <v>1</v>
      </c>
      <c r="F30215" s="1">
        <v>42227</v>
      </c>
      <c r="G30215" s="1" t="str">
        <f>TEXT(Table1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8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v>13344</v>
      </c>
      <c r="C30216">
        <f>1/COUNTIF(B:B,Table1[[#This Row],[order_id]])</f>
        <v>0.25</v>
      </c>
      <c r="D30216" t="s">
        <v>20</v>
      </c>
      <c r="E30216">
        <v>1</v>
      </c>
      <c r="F30216" s="1">
        <v>42227</v>
      </c>
      <c r="G30216" s="1" t="str">
        <f>TEXT(Table1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6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v>13344</v>
      </c>
      <c r="C30217">
        <f>1/COUNTIF(B:B,Table1[[#This Row],[order_id]])</f>
        <v>0.25</v>
      </c>
      <c r="D30217" t="s">
        <v>140</v>
      </c>
      <c r="E30217">
        <v>1</v>
      </c>
      <c r="F30217" s="1">
        <v>42227</v>
      </c>
      <c r="G30217" s="1" t="str">
        <f>TEXT(Table1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9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v>13345</v>
      </c>
      <c r="C30218">
        <f>1/COUNTIF(B:B,Table1[[#This Row],[order_id]])</f>
        <v>1</v>
      </c>
      <c r="D30218" t="s">
        <v>113</v>
      </c>
      <c r="E30218">
        <v>1</v>
      </c>
      <c r="F30218" s="1">
        <v>42227</v>
      </c>
      <c r="G30218" s="1" t="str">
        <f>TEXT(Table1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6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v>13346</v>
      </c>
      <c r="C30219">
        <f>1/COUNTIF(B:B,Table1[[#This Row],[order_id]])</f>
        <v>0.5</v>
      </c>
      <c r="D30219" t="s">
        <v>132</v>
      </c>
      <c r="E30219">
        <v>1</v>
      </c>
      <c r="F30219" s="1">
        <v>42227</v>
      </c>
      <c r="G30219" s="1" t="str">
        <f>TEXT(Table1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8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v>13346</v>
      </c>
      <c r="C30220">
        <f>1/COUNTIF(B:B,Table1[[#This Row],[order_id]])</f>
        <v>0.5</v>
      </c>
      <c r="D30220" t="s">
        <v>137</v>
      </c>
      <c r="E30220">
        <v>1</v>
      </c>
      <c r="F30220" s="1">
        <v>42227</v>
      </c>
      <c r="G30220" s="1" t="str">
        <f>TEXT(Table1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7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v>13347</v>
      </c>
      <c r="C30221">
        <f>1/COUNTIF(B:B,Table1[[#This Row],[order_id]])</f>
        <v>0.5</v>
      </c>
      <c r="D30221" t="s">
        <v>25</v>
      </c>
      <c r="E30221">
        <v>1</v>
      </c>
      <c r="F30221" s="1">
        <v>42227</v>
      </c>
      <c r="G30221" s="1" t="str">
        <f>TEXT(Table1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6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>
        <f>1/COUNTIF(B:B,Table1[[#This Row],[order_id]])</f>
        <v>0.5</v>
      </c>
      <c r="D30222" t="s">
        <v>135</v>
      </c>
      <c r="E30222">
        <v>1</v>
      </c>
      <c r="F30222" s="1">
        <v>42227</v>
      </c>
      <c r="G30222" s="1" t="str">
        <f>TEXT(Table1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6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v>13348</v>
      </c>
      <c r="C30223">
        <f>1/COUNTIF(B:B,Table1[[#This Row],[order_id]])</f>
        <v>0.5</v>
      </c>
      <c r="D30223" t="s">
        <v>99</v>
      </c>
      <c r="E30223">
        <v>1</v>
      </c>
      <c r="F30223" s="1">
        <v>42227</v>
      </c>
      <c r="G30223" s="1" t="str">
        <f>TEXT(Table1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7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v>13348</v>
      </c>
      <c r="C30224">
        <f>1/COUNTIF(B:B,Table1[[#This Row],[order_id]])</f>
        <v>0.5</v>
      </c>
      <c r="D30224" t="s">
        <v>77</v>
      </c>
      <c r="E30224">
        <v>1</v>
      </c>
      <c r="F30224" s="1">
        <v>42227</v>
      </c>
      <c r="G30224" s="1" t="str">
        <f>TEXT(Table1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6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v>13349</v>
      </c>
      <c r="C30225">
        <f>1/COUNTIF(B:B,Table1[[#This Row],[order_id]])</f>
        <v>0.25</v>
      </c>
      <c r="D30225" t="s">
        <v>73</v>
      </c>
      <c r="E30225">
        <v>1</v>
      </c>
      <c r="F30225" s="1">
        <v>42227</v>
      </c>
      <c r="G30225" s="1" t="str">
        <f>TEXT(Table1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6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v>13349</v>
      </c>
      <c r="C30226">
        <f>1/COUNTIF(B:B,Table1[[#This Row],[order_id]])</f>
        <v>0.25</v>
      </c>
      <c r="D30226" t="s">
        <v>17</v>
      </c>
      <c r="E30226">
        <v>1</v>
      </c>
      <c r="F30226" s="1">
        <v>42227</v>
      </c>
      <c r="G30226" s="1" t="str">
        <f>TEXT(Table1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7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v>13349</v>
      </c>
      <c r="C30227">
        <f>1/COUNTIF(B:B,Table1[[#This Row],[order_id]])</f>
        <v>0.25</v>
      </c>
      <c r="D30227" t="s">
        <v>117</v>
      </c>
      <c r="E30227">
        <v>1</v>
      </c>
      <c r="F30227" s="1">
        <v>42227</v>
      </c>
      <c r="G30227" s="1" t="str">
        <f>TEXT(Table1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8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v>13349</v>
      </c>
      <c r="C30228">
        <f>1/COUNTIF(B:B,Table1[[#This Row],[order_id]])</f>
        <v>0.25</v>
      </c>
      <c r="D30228" t="s">
        <v>158</v>
      </c>
      <c r="E30228">
        <v>1</v>
      </c>
      <c r="F30228" s="1">
        <v>42227</v>
      </c>
      <c r="G30228" s="1" t="str">
        <f>TEXT(Table1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7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v>13350</v>
      </c>
      <c r="C30229">
        <f>1/COUNTIF(B:B,Table1[[#This Row],[order_id]])</f>
        <v>0.5</v>
      </c>
      <c r="D30229" t="s">
        <v>126</v>
      </c>
      <c r="E30229">
        <v>1</v>
      </c>
      <c r="F30229" s="1">
        <v>42227</v>
      </c>
      <c r="G30229" s="1" t="str">
        <f>TEXT(Table1[[#This Row],[order_date]], "dddd")</f>
        <v>Tuesday</v>
      </c>
      <c r="H30229" s="2">
        <v>0.53571759259259266</v>
      </c>
      <c r="I30229">
        <v>9.75</v>
      </c>
      <c r="J30229">
        <v>9.75</v>
      </c>
      <c r="K30229" t="s">
        <v>178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v>13350</v>
      </c>
      <c r="C30230">
        <f>1/COUNTIF(B:B,Table1[[#This Row],[order_id]])</f>
        <v>0.5</v>
      </c>
      <c r="D30230" t="s">
        <v>145</v>
      </c>
      <c r="E30230">
        <v>2</v>
      </c>
      <c r="F30230" s="1">
        <v>42227</v>
      </c>
      <c r="G30230" s="1" t="str">
        <f>TEXT(Table1[[#This Row],[order_date]], "dddd")</f>
        <v>Tuesday</v>
      </c>
      <c r="H30230" s="2">
        <v>0.53571759259259266</v>
      </c>
      <c r="I30230">
        <v>16.5</v>
      </c>
      <c r="J30230">
        <v>33</v>
      </c>
      <c r="K30230" t="s">
        <v>177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v>13351</v>
      </c>
      <c r="C30231">
        <f>1/COUNTIF(B:B,Table1[[#This Row],[order_id]])</f>
        <v>1</v>
      </c>
      <c r="D30231" t="s">
        <v>68</v>
      </c>
      <c r="E30231">
        <v>1</v>
      </c>
      <c r="F30231" s="1">
        <v>42227</v>
      </c>
      <c r="G30231" s="1" t="str">
        <f>TEXT(Table1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6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>
        <f>1/COUNTIF(B:B,Table1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Table1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6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v>13352</v>
      </c>
      <c r="C30233">
        <f>1/COUNTIF(B:B,Table1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Table1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6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v>13352</v>
      </c>
      <c r="C30234">
        <f>1/COUNTIF(B:B,Table1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Table1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7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v>13353</v>
      </c>
      <c r="C30235">
        <f>1/COUNTIF(B:B,Table1[[#This Row],[order_id]])</f>
        <v>1</v>
      </c>
      <c r="D30235" t="s">
        <v>54</v>
      </c>
      <c r="E30235">
        <v>1</v>
      </c>
      <c r="F30235" s="1">
        <v>42227</v>
      </c>
      <c r="G30235" s="1" t="str">
        <f>TEXT(Table1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6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v>13354</v>
      </c>
      <c r="C30236">
        <f>1/COUNTIF(B:B,Table1[[#This Row],[order_id]])</f>
        <v>1</v>
      </c>
      <c r="D30236" t="s">
        <v>99</v>
      </c>
      <c r="E30236">
        <v>1</v>
      </c>
      <c r="F30236" s="1">
        <v>42227</v>
      </c>
      <c r="G30236" s="1" t="str">
        <f>TEXT(Table1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7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v>13355</v>
      </c>
      <c r="C30237">
        <f>1/COUNTIF(B:B,Table1[[#This Row],[order_id]])</f>
        <v>1</v>
      </c>
      <c r="D30237" t="s">
        <v>57</v>
      </c>
      <c r="E30237">
        <v>1</v>
      </c>
      <c r="F30237" s="1">
        <v>42227</v>
      </c>
      <c r="G30237" s="1" t="str">
        <f>TEXT(Table1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8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>
        <f>1/COUNTIF(B:B,Table1[[#This Row],[order_id]])</f>
        <v>1</v>
      </c>
      <c r="D30238" t="s">
        <v>36</v>
      </c>
      <c r="E30238">
        <v>1</v>
      </c>
      <c r="F30238" s="1">
        <v>42227</v>
      </c>
      <c r="G30238" s="1" t="str">
        <f>TEXT(Table1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7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>
        <f>1/COUNTIF(B:B,Table1[[#This Row],[order_id]])</f>
        <v>1</v>
      </c>
      <c r="D30239" t="s">
        <v>90</v>
      </c>
      <c r="E30239">
        <v>1</v>
      </c>
      <c r="F30239" s="1">
        <v>42227</v>
      </c>
      <c r="G30239" s="1" t="str">
        <f>TEXT(Table1[[#This Row],[order_date]], "dddd")</f>
        <v>Tuesday</v>
      </c>
      <c r="H30239" s="2">
        <v>0.56824074074074071</v>
      </c>
      <c r="I30239">
        <v>17.95</v>
      </c>
      <c r="J30239">
        <v>17.95</v>
      </c>
      <c r="K30239" t="s">
        <v>176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v>13358</v>
      </c>
      <c r="C30240">
        <f>1/COUNTIF(B:B,Table1[[#This Row],[order_id]])</f>
        <v>1</v>
      </c>
      <c r="D30240" t="s">
        <v>152</v>
      </c>
      <c r="E30240">
        <v>1</v>
      </c>
      <c r="F30240" s="1">
        <v>42227</v>
      </c>
      <c r="G30240" s="1" t="str">
        <f>TEXT(Table1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6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v>13359</v>
      </c>
      <c r="C30241">
        <f>1/COUNTIF(B:B,Table1[[#This Row],[order_id]])</f>
        <v>0.5</v>
      </c>
      <c r="D30241" t="s">
        <v>73</v>
      </c>
      <c r="E30241">
        <v>1</v>
      </c>
      <c r="F30241" s="1">
        <v>42227</v>
      </c>
      <c r="G30241" s="1" t="str">
        <f>TEXT(Table1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6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v>13359</v>
      </c>
      <c r="C30242">
        <f>1/COUNTIF(B:B,Table1[[#This Row],[order_id]])</f>
        <v>0.5</v>
      </c>
      <c r="D30242" t="s">
        <v>29</v>
      </c>
      <c r="E30242">
        <v>1</v>
      </c>
      <c r="F30242" s="1">
        <v>42227</v>
      </c>
      <c r="G30242" s="1" t="str">
        <f>TEXT(Table1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7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>
        <f>1/COUNTIF(B:B,Table1[[#This Row],[order_id]])</f>
        <v>1</v>
      </c>
      <c r="D30243" t="s">
        <v>142</v>
      </c>
      <c r="E30243">
        <v>1</v>
      </c>
      <c r="F30243" s="1">
        <v>42227</v>
      </c>
      <c r="G30243" s="1" t="str">
        <f>TEXT(Table1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6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v>13361</v>
      </c>
      <c r="C30244">
        <f>1/COUNTIF(B:B,Table1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Table1[[#This Row],[order_date]], "dddd")</f>
        <v>Tuesday</v>
      </c>
      <c r="H30244" s="2">
        <v>0.60256944444444438</v>
      </c>
      <c r="I30244">
        <v>21</v>
      </c>
      <c r="J30244">
        <v>21</v>
      </c>
      <c r="K30244" t="s">
        <v>176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v>13361</v>
      </c>
      <c r="C30245">
        <f>1/COUNTIF(B:B,Table1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Table1[[#This Row],[order_date]], "dddd")</f>
        <v>Tuesday</v>
      </c>
      <c r="H30245" s="2">
        <v>0.60256944444444438</v>
      </c>
      <c r="I30245">
        <v>12.5</v>
      </c>
      <c r="J30245">
        <v>12.5</v>
      </c>
      <c r="K30245" t="s">
        <v>178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v>13361</v>
      </c>
      <c r="C30246">
        <f>1/COUNTIF(B:B,Table1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Table1[[#This Row],[order_date]], "dddd")</f>
        <v>Tuesday</v>
      </c>
      <c r="H30246" s="2">
        <v>0.60256944444444438</v>
      </c>
      <c r="I30246">
        <v>20.25</v>
      </c>
      <c r="J30246">
        <v>20.25</v>
      </c>
      <c r="K30246" t="s">
        <v>176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v>13362</v>
      </c>
      <c r="C30247">
        <f>1/COUNTIF(B:B,Table1[[#This Row],[order_id]])</f>
        <v>0.5</v>
      </c>
      <c r="D30247" t="s">
        <v>99</v>
      </c>
      <c r="E30247">
        <v>1</v>
      </c>
      <c r="F30247" s="1">
        <v>42227</v>
      </c>
      <c r="G30247" s="1" t="str">
        <f>TEXT(Table1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7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v>13362</v>
      </c>
      <c r="C30248">
        <f>1/COUNTIF(B:B,Table1[[#This Row],[order_id]])</f>
        <v>0.5</v>
      </c>
      <c r="D30248" t="s">
        <v>143</v>
      </c>
      <c r="E30248">
        <v>1</v>
      </c>
      <c r="F30248" s="1">
        <v>42227</v>
      </c>
      <c r="G30248" s="1" t="str">
        <f>TEXT(Table1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8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v>13363</v>
      </c>
      <c r="C30249">
        <f>1/COUNTIF(B:B,Table1[[#This Row],[order_id]])</f>
        <v>0.5</v>
      </c>
      <c r="D30249" t="s">
        <v>135</v>
      </c>
      <c r="E30249">
        <v>1</v>
      </c>
      <c r="F30249" s="1">
        <v>42227</v>
      </c>
      <c r="G30249" s="1" t="str">
        <f>TEXT(Table1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6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v>13363</v>
      </c>
      <c r="C30250">
        <f>1/COUNTIF(B:B,Table1[[#This Row],[order_id]])</f>
        <v>0.5</v>
      </c>
      <c r="D30250" t="s">
        <v>47</v>
      </c>
      <c r="E30250">
        <v>1</v>
      </c>
      <c r="F30250" s="1">
        <v>42227</v>
      </c>
      <c r="G30250" s="1" t="str">
        <f>TEXT(Table1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8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v>13364</v>
      </c>
      <c r="C30251">
        <f>1/COUNTIF(B:B,Table1[[#This Row],[order_id]])</f>
        <v>1</v>
      </c>
      <c r="D30251" t="s">
        <v>65</v>
      </c>
      <c r="E30251">
        <v>1</v>
      </c>
      <c r="F30251" s="1">
        <v>42227</v>
      </c>
      <c r="G30251" s="1" t="str">
        <f>TEXT(Table1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8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v>13365</v>
      </c>
      <c r="C30252">
        <f>1/COUNTIF(B:B,Table1[[#This Row],[order_id]])</f>
        <v>1</v>
      </c>
      <c r="D30252" t="s">
        <v>155</v>
      </c>
      <c r="E30252">
        <v>1</v>
      </c>
      <c r="F30252" s="1">
        <v>42227</v>
      </c>
      <c r="G30252" s="1" t="str">
        <f>TEXT(Table1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7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v>13366</v>
      </c>
      <c r="C30253">
        <f>1/COUNTIF(B:B,Table1[[#This Row],[order_id]])</f>
        <v>0.5</v>
      </c>
      <c r="D30253" t="s">
        <v>17</v>
      </c>
      <c r="E30253">
        <v>1</v>
      </c>
      <c r="F30253" s="1">
        <v>42227</v>
      </c>
      <c r="G30253" s="1" t="str">
        <f>TEXT(Table1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7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v>13366</v>
      </c>
      <c r="C30254">
        <f>1/COUNTIF(B:B,Table1[[#This Row],[order_id]])</f>
        <v>0.5</v>
      </c>
      <c r="D30254" t="s">
        <v>145</v>
      </c>
      <c r="E30254">
        <v>1</v>
      </c>
      <c r="F30254" s="1">
        <v>42227</v>
      </c>
      <c r="G30254" s="1" t="str">
        <f>TEXT(Table1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7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v>13367</v>
      </c>
      <c r="C30255">
        <f>1/COUNTIF(B:B,Table1[[#This Row],[order_id]])</f>
        <v>0.5</v>
      </c>
      <c r="D30255" t="s">
        <v>121</v>
      </c>
      <c r="E30255">
        <v>1</v>
      </c>
      <c r="F30255" s="1">
        <v>42227</v>
      </c>
      <c r="G30255" s="1" t="str">
        <f>TEXT(Table1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7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v>13367</v>
      </c>
      <c r="C30256">
        <f>1/COUNTIF(B:B,Table1[[#This Row],[order_id]])</f>
        <v>0.5</v>
      </c>
      <c r="D30256" t="s">
        <v>158</v>
      </c>
      <c r="E30256">
        <v>1</v>
      </c>
      <c r="F30256" s="1">
        <v>42227</v>
      </c>
      <c r="G30256" s="1" t="str">
        <f>TEXT(Table1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7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v>13368</v>
      </c>
      <c r="C30257">
        <f>1/COUNTIF(B:B,Table1[[#This Row],[order_id]])</f>
        <v>0.5</v>
      </c>
      <c r="D30257" t="s">
        <v>20</v>
      </c>
      <c r="E30257">
        <v>1</v>
      </c>
      <c r="F30257" s="1">
        <v>42227</v>
      </c>
      <c r="G30257" s="1" t="str">
        <f>TEXT(Table1[[#This Row],[order_date]], "dddd")</f>
        <v>Tuesday</v>
      </c>
      <c r="H30257" s="2">
        <v>0.66093750000000007</v>
      </c>
      <c r="I30257">
        <v>18.5</v>
      </c>
      <c r="J30257">
        <v>18.5</v>
      </c>
      <c r="K30257" t="s">
        <v>176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v>13368</v>
      </c>
      <c r="C30258">
        <f>1/COUNTIF(B:B,Table1[[#This Row],[order_id]])</f>
        <v>0.5</v>
      </c>
      <c r="D30258" t="s">
        <v>109</v>
      </c>
      <c r="E30258">
        <v>1</v>
      </c>
      <c r="F30258" s="1">
        <v>42227</v>
      </c>
      <c r="G30258" s="1" t="str">
        <f>TEXT(Table1[[#This Row],[order_date]], "dddd")</f>
        <v>Tuesday</v>
      </c>
      <c r="H30258" s="2">
        <v>0.66093750000000007</v>
      </c>
      <c r="I30258">
        <v>20.25</v>
      </c>
      <c r="J30258">
        <v>20.25</v>
      </c>
      <c r="K30258" t="s">
        <v>176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v>13369</v>
      </c>
      <c r="C30259">
        <f>1/COUNTIF(B:B,Table1[[#This Row],[order_id]])</f>
        <v>1</v>
      </c>
      <c r="D30259" t="s">
        <v>170</v>
      </c>
      <c r="E30259">
        <v>1</v>
      </c>
      <c r="F30259" s="1">
        <v>42227</v>
      </c>
      <c r="G30259" s="1" t="str">
        <f>TEXT(Table1[[#This Row],[order_date]], "dddd")</f>
        <v>Tuesday</v>
      </c>
      <c r="H30259" s="2">
        <v>0.67158564814814825</v>
      </c>
      <c r="I30259">
        <v>20.5</v>
      </c>
      <c r="J30259">
        <v>20.5</v>
      </c>
      <c r="K30259" t="s">
        <v>176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v>13370</v>
      </c>
      <c r="C30260">
        <f>1/COUNTIF(B:B,Table1[[#This Row],[order_id]])</f>
        <v>0.25</v>
      </c>
      <c r="D30260" t="s">
        <v>20</v>
      </c>
      <c r="E30260">
        <v>1</v>
      </c>
      <c r="F30260" s="1">
        <v>42227</v>
      </c>
      <c r="G30260" s="1" t="str">
        <f>TEXT(Table1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6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v>13370</v>
      </c>
      <c r="C30261">
        <f>1/COUNTIF(B:B,Table1[[#This Row],[order_id]])</f>
        <v>0.25</v>
      </c>
      <c r="D30261" t="s">
        <v>25</v>
      </c>
      <c r="E30261">
        <v>1</v>
      </c>
      <c r="F30261" s="1">
        <v>42227</v>
      </c>
      <c r="G30261" s="1" t="str">
        <f>TEXT(Table1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6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v>13370</v>
      </c>
      <c r="C30262">
        <f>1/COUNTIF(B:B,Table1[[#This Row],[order_id]])</f>
        <v>0.25</v>
      </c>
      <c r="D30262" t="s">
        <v>57</v>
      </c>
      <c r="E30262">
        <v>1</v>
      </c>
      <c r="F30262" s="1">
        <v>42227</v>
      </c>
      <c r="G30262" s="1" t="str">
        <f>TEXT(Table1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8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v>13370</v>
      </c>
      <c r="C30263">
        <f>1/COUNTIF(B:B,Table1[[#This Row],[order_id]])</f>
        <v>0.25</v>
      </c>
      <c r="D30263" t="s">
        <v>147</v>
      </c>
      <c r="E30263">
        <v>1</v>
      </c>
      <c r="F30263" s="1">
        <v>42227</v>
      </c>
      <c r="G30263" s="1" t="str">
        <f>TEXT(Table1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7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v>13371</v>
      </c>
      <c r="C30264">
        <f>1/COUNTIF(B:B,Table1[[#This Row],[order_id]])</f>
        <v>0.25</v>
      </c>
      <c r="D30264" t="s">
        <v>132</v>
      </c>
      <c r="E30264">
        <v>1</v>
      </c>
      <c r="F30264" s="1">
        <v>42227</v>
      </c>
      <c r="G30264" s="1" t="str">
        <f>TEXT(Table1[[#This Row],[order_date]], "dddd")</f>
        <v>Tuesday</v>
      </c>
      <c r="H30264" s="2">
        <v>0.68671296296296302</v>
      </c>
      <c r="I30264">
        <v>10.5</v>
      </c>
      <c r="J30264">
        <v>10.5</v>
      </c>
      <c r="K30264" t="s">
        <v>178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v>13371</v>
      </c>
      <c r="C30265">
        <f>1/COUNTIF(B:B,Table1[[#This Row],[order_id]])</f>
        <v>0.25</v>
      </c>
      <c r="D30265" t="s">
        <v>58</v>
      </c>
      <c r="E30265">
        <v>1</v>
      </c>
      <c r="F30265" s="1">
        <v>42227</v>
      </c>
      <c r="G30265" s="1" t="str">
        <f>TEXT(Table1[[#This Row],[order_date]], "dddd")</f>
        <v>Tuesday</v>
      </c>
      <c r="H30265" s="2">
        <v>0.68671296296296302</v>
      </c>
      <c r="I30265">
        <v>12</v>
      </c>
      <c r="J30265">
        <v>12</v>
      </c>
      <c r="K30265" t="s">
        <v>178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>
        <f>1/COUNTIF(B:B,Table1[[#This Row],[order_id]])</f>
        <v>0.25</v>
      </c>
      <c r="D30266" t="s">
        <v>93</v>
      </c>
      <c r="E30266">
        <v>1</v>
      </c>
      <c r="F30266" s="1">
        <v>42227</v>
      </c>
      <c r="G30266" s="1" t="str">
        <f>TEXT(Table1[[#This Row],[order_date]], "dddd")</f>
        <v>Tuesday</v>
      </c>
      <c r="H30266" s="2">
        <v>0.68671296296296302</v>
      </c>
      <c r="I30266">
        <v>12</v>
      </c>
      <c r="J30266">
        <v>12</v>
      </c>
      <c r="K30266" t="s">
        <v>178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v>13371</v>
      </c>
      <c r="C30267">
        <f>1/COUNTIF(B:B,Table1[[#This Row],[order_id]])</f>
        <v>0.25</v>
      </c>
      <c r="D30267" t="s">
        <v>151</v>
      </c>
      <c r="E30267">
        <v>1</v>
      </c>
      <c r="F30267" s="1">
        <v>42227</v>
      </c>
      <c r="G30267" s="1" t="str">
        <f>TEXT(Table1[[#This Row],[order_date]], "dddd")</f>
        <v>Tuesday</v>
      </c>
      <c r="H30267" s="2">
        <v>0.68671296296296302</v>
      </c>
      <c r="I30267">
        <v>12.75</v>
      </c>
      <c r="J30267">
        <v>12.75</v>
      </c>
      <c r="K30267" t="s">
        <v>178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v>13372</v>
      </c>
      <c r="C30268">
        <f>1/COUNTIF(B:B,Table1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Table1[[#This Row],[order_date]], "dddd")</f>
        <v>Tuesday</v>
      </c>
      <c r="H30268" s="2">
        <v>0.69678240740740749</v>
      </c>
      <c r="I30268">
        <v>20.25</v>
      </c>
      <c r="J30268">
        <v>20.25</v>
      </c>
      <c r="K30268" t="s">
        <v>176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>
        <f>1/COUNTIF(B:B,Table1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Table1[[#This Row],[order_date]], "dddd")</f>
        <v>Tuesday</v>
      </c>
      <c r="H30269" s="2">
        <v>0.69678240740740749</v>
      </c>
      <c r="I30269">
        <v>20.25</v>
      </c>
      <c r="J30269">
        <v>20.25</v>
      </c>
      <c r="K30269" t="s">
        <v>176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v>13372</v>
      </c>
      <c r="C30270">
        <f>1/COUNTIF(B:B,Table1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Table1[[#This Row],[order_date]], "dddd")</f>
        <v>Tuesday</v>
      </c>
      <c r="H30270" s="2">
        <v>0.69678240740740749</v>
      </c>
      <c r="I30270">
        <v>16</v>
      </c>
      <c r="J30270">
        <v>16</v>
      </c>
      <c r="K30270" t="s">
        <v>177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v>13373</v>
      </c>
      <c r="C30271">
        <f>1/COUNTIF(B:B,Table1[[#This Row],[order_id]])</f>
        <v>1</v>
      </c>
      <c r="D30271" t="s">
        <v>109</v>
      </c>
      <c r="E30271">
        <v>1</v>
      </c>
      <c r="F30271" s="1">
        <v>42227</v>
      </c>
      <c r="G30271" s="1" t="str">
        <f>TEXT(Table1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6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v>13374</v>
      </c>
      <c r="C30272">
        <f>1/COUNTIF(B:B,Table1[[#This Row],[order_id]])</f>
        <v>0.5</v>
      </c>
      <c r="D30272" t="s">
        <v>84</v>
      </c>
      <c r="E30272">
        <v>1</v>
      </c>
      <c r="F30272" s="1">
        <v>42227</v>
      </c>
      <c r="G30272" s="1" t="str">
        <f>TEXT(Table1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8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v>13374</v>
      </c>
      <c r="C30273">
        <f>1/COUNTIF(B:B,Table1[[#This Row],[order_id]])</f>
        <v>0.5</v>
      </c>
      <c r="D30273" t="s">
        <v>159</v>
      </c>
      <c r="E30273">
        <v>1</v>
      </c>
      <c r="F30273" s="1">
        <v>42227</v>
      </c>
      <c r="G30273" s="1" t="str">
        <f>TEXT(Table1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7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v>13375</v>
      </c>
      <c r="C30274">
        <f>1/COUNTIF(B:B,Table1[[#This Row],[order_id]])</f>
        <v>1</v>
      </c>
      <c r="D30274" t="s">
        <v>142</v>
      </c>
      <c r="E30274">
        <v>1</v>
      </c>
      <c r="F30274" s="1">
        <v>42227</v>
      </c>
      <c r="G30274" s="1" t="str">
        <f>TEXT(Table1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6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v>13376</v>
      </c>
      <c r="C30275">
        <f>1/COUNTIF(B:B,Table1[[#This Row],[order_id]])</f>
        <v>0.25</v>
      </c>
      <c r="D30275" t="s">
        <v>81</v>
      </c>
      <c r="E30275">
        <v>1</v>
      </c>
      <c r="F30275" s="1">
        <v>42227</v>
      </c>
      <c r="G30275" s="1" t="str">
        <f>TEXT(Table1[[#This Row],[order_date]], "dddd")</f>
        <v>Tuesday</v>
      </c>
      <c r="H30275" s="2">
        <v>0.77363425925925933</v>
      </c>
      <c r="I30275">
        <v>20.75</v>
      </c>
      <c r="J30275">
        <v>20.75</v>
      </c>
      <c r="K30275" t="s">
        <v>176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v>13376</v>
      </c>
      <c r="C30276">
        <f>1/COUNTIF(B:B,Table1[[#This Row],[order_id]])</f>
        <v>0.25</v>
      </c>
      <c r="D30276" t="s">
        <v>51</v>
      </c>
      <c r="E30276">
        <v>1</v>
      </c>
      <c r="F30276" s="1">
        <v>42227</v>
      </c>
      <c r="G30276" s="1" t="str">
        <f>TEXT(Table1[[#This Row],[order_date]], "dddd")</f>
        <v>Tuesday</v>
      </c>
      <c r="H30276" s="2">
        <v>0.77363425925925933</v>
      </c>
      <c r="I30276">
        <v>12</v>
      </c>
      <c r="J30276">
        <v>12</v>
      </c>
      <c r="K30276" t="s">
        <v>178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v>13376</v>
      </c>
      <c r="C30277">
        <f>1/COUNTIF(B:B,Table1[[#This Row],[order_id]])</f>
        <v>0.25</v>
      </c>
      <c r="D30277" t="s">
        <v>100</v>
      </c>
      <c r="E30277">
        <v>1</v>
      </c>
      <c r="F30277" s="1">
        <v>42227</v>
      </c>
      <c r="G30277" s="1" t="str">
        <f>TEXT(Table1[[#This Row],[order_date]], "dddd")</f>
        <v>Tuesday</v>
      </c>
      <c r="H30277" s="2">
        <v>0.77363425925925933</v>
      </c>
      <c r="I30277">
        <v>12.75</v>
      </c>
      <c r="J30277">
        <v>12.75</v>
      </c>
      <c r="K30277" t="s">
        <v>178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v>13376</v>
      </c>
      <c r="C30278">
        <f>1/COUNTIF(B:B,Table1[[#This Row],[order_id]])</f>
        <v>0.25</v>
      </c>
      <c r="D30278" t="s">
        <v>120</v>
      </c>
      <c r="E30278">
        <v>1</v>
      </c>
      <c r="F30278" s="1">
        <v>42227</v>
      </c>
      <c r="G30278" s="1" t="str">
        <f>TEXT(Table1[[#This Row],[order_date]], "dddd")</f>
        <v>Tuesday</v>
      </c>
      <c r="H30278" s="2">
        <v>0.77363425925925933</v>
      </c>
      <c r="I30278">
        <v>12.5</v>
      </c>
      <c r="J30278">
        <v>12.5</v>
      </c>
      <c r="K30278" t="s">
        <v>178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v>13377</v>
      </c>
      <c r="C30279">
        <f>1/COUNTIF(B:B,Table1[[#This Row],[order_id]])</f>
        <v>1</v>
      </c>
      <c r="D30279" t="s">
        <v>163</v>
      </c>
      <c r="E30279">
        <v>1</v>
      </c>
      <c r="F30279" s="1">
        <v>42227</v>
      </c>
      <c r="G30279" s="1" t="str">
        <f>TEXT(Table1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7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v>13378</v>
      </c>
      <c r="C30280">
        <f>1/COUNTIF(B:B,Table1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Table1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6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v>13378</v>
      </c>
      <c r="C30281">
        <f>1/COUNTIF(B:B,Table1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Table1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7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v>13378</v>
      </c>
      <c r="C30282">
        <f>1/COUNTIF(B:B,Table1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1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7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v>13379</v>
      </c>
      <c r="C30283">
        <f>1/COUNTIF(B:B,Table1[[#This Row],[order_id]])</f>
        <v>1</v>
      </c>
      <c r="D30283" t="s">
        <v>90</v>
      </c>
      <c r="E30283">
        <v>1</v>
      </c>
      <c r="F30283" s="1">
        <v>42227</v>
      </c>
      <c r="G30283" s="1" t="str">
        <f>TEXT(Table1[[#This Row],[order_date]], "dddd")</f>
        <v>Tuesday</v>
      </c>
      <c r="H30283" s="2">
        <v>0.78121527777777777</v>
      </c>
      <c r="I30283">
        <v>17.95</v>
      </c>
      <c r="J30283">
        <v>17.95</v>
      </c>
      <c r="K30283" t="s">
        <v>176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v>13380</v>
      </c>
      <c r="C30284">
        <f>1/COUNTIF(B:B,Table1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Table1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6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v>13380</v>
      </c>
      <c r="C30285">
        <f>1/COUNTIF(B:B,Table1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Table1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7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v>13380</v>
      </c>
      <c r="C30286">
        <f>1/COUNTIF(B:B,Table1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Table1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6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v>13381</v>
      </c>
      <c r="C30287">
        <f>1/COUNTIF(B:B,Table1[[#This Row],[order_id]])</f>
        <v>0.5</v>
      </c>
      <c r="D30287" t="s">
        <v>73</v>
      </c>
      <c r="E30287">
        <v>1</v>
      </c>
      <c r="F30287" s="1">
        <v>42227</v>
      </c>
      <c r="G30287" s="1" t="str">
        <f>TEXT(Table1[[#This Row],[order_date]], "dddd")</f>
        <v>Tuesday</v>
      </c>
      <c r="H30287" s="2">
        <v>0.78197916666666656</v>
      </c>
      <c r="I30287">
        <v>20.75</v>
      </c>
      <c r="J30287">
        <v>20.75</v>
      </c>
      <c r="K30287" t="s">
        <v>176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v>13381</v>
      </c>
      <c r="C30288">
        <f>1/COUNTIF(B:B,Table1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1[[#This Row],[order_date]], "dddd")</f>
        <v>Tuesday</v>
      </c>
      <c r="H30288" s="2">
        <v>0.78197916666666656</v>
      </c>
      <c r="I30288">
        <v>13.25</v>
      </c>
      <c r="J30288">
        <v>13.25</v>
      </c>
      <c r="K30288" t="s">
        <v>177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v>13382</v>
      </c>
      <c r="C30289">
        <f>1/COUNTIF(B:B,Table1[[#This Row],[order_id]])</f>
        <v>1</v>
      </c>
      <c r="D30289" t="s">
        <v>133</v>
      </c>
      <c r="E30289">
        <v>1</v>
      </c>
      <c r="F30289" s="1">
        <v>42227</v>
      </c>
      <c r="G30289" s="1" t="str">
        <f>TEXT(Table1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7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v>13383</v>
      </c>
      <c r="C30290">
        <f>1/COUNTIF(B:B,Table1[[#This Row],[order_id]])</f>
        <v>0.5</v>
      </c>
      <c r="D30290" t="s">
        <v>72</v>
      </c>
      <c r="E30290">
        <v>1</v>
      </c>
      <c r="F30290" s="1">
        <v>42227</v>
      </c>
      <c r="G30290" s="1" t="str">
        <f>TEXT(Table1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6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v>13383</v>
      </c>
      <c r="C30291">
        <f>1/COUNTIF(B:B,Table1[[#This Row],[order_id]])</f>
        <v>0.5</v>
      </c>
      <c r="D30291" t="s">
        <v>160</v>
      </c>
      <c r="E30291">
        <v>1</v>
      </c>
      <c r="F30291" s="1">
        <v>42227</v>
      </c>
      <c r="G30291" s="1" t="str">
        <f>TEXT(Table1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8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v>13384</v>
      </c>
      <c r="C30292">
        <f>1/COUNTIF(B:B,Table1[[#This Row],[order_id]])</f>
        <v>1</v>
      </c>
      <c r="D30292" t="s">
        <v>84</v>
      </c>
      <c r="E30292">
        <v>2</v>
      </c>
      <c r="F30292" s="1">
        <v>42227</v>
      </c>
      <c r="G30292" s="1" t="str">
        <f>TEXT(Table1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8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v>13385</v>
      </c>
      <c r="C30293">
        <f>1/COUNTIF(B:B,Table1[[#This Row],[order_id]])</f>
        <v>1</v>
      </c>
      <c r="D30293" t="s">
        <v>73</v>
      </c>
      <c r="E30293">
        <v>1</v>
      </c>
      <c r="F30293" s="1">
        <v>42227</v>
      </c>
      <c r="G30293" s="1" t="str">
        <f>TEXT(Table1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6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v>13386</v>
      </c>
      <c r="C30294">
        <f>1/COUNTIF(B:B,Table1[[#This Row],[order_id]])</f>
        <v>1</v>
      </c>
      <c r="D30294" t="s">
        <v>143</v>
      </c>
      <c r="E30294">
        <v>1</v>
      </c>
      <c r="F30294" s="1">
        <v>42227</v>
      </c>
      <c r="G30294" s="1" t="str">
        <f>TEXT(Table1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8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v>13387</v>
      </c>
      <c r="C30295">
        <f>1/COUNTIF(B:B,Table1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Table1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8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v>13387</v>
      </c>
      <c r="C30296">
        <f>1/COUNTIF(B:B,Table1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Table1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6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v>13387</v>
      </c>
      <c r="C30297">
        <f>1/COUNTIF(B:B,Table1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Table1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6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v>13388</v>
      </c>
      <c r="C30298">
        <f>1/COUNTIF(B:B,Table1[[#This Row],[order_id]])</f>
        <v>0.5</v>
      </c>
      <c r="D30298" t="s">
        <v>90</v>
      </c>
      <c r="E30298">
        <v>1</v>
      </c>
      <c r="F30298" s="1">
        <v>42227</v>
      </c>
      <c r="G30298" s="1" t="str">
        <f>TEXT(Table1[[#This Row],[order_date]], "dddd")</f>
        <v>Tuesday</v>
      </c>
      <c r="H30298" s="2">
        <v>0.83611111111111114</v>
      </c>
      <c r="I30298">
        <v>17.95</v>
      </c>
      <c r="J30298">
        <v>17.95</v>
      </c>
      <c r="K30298" t="s">
        <v>176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v>13388</v>
      </c>
      <c r="C30299">
        <f>1/COUNTIF(B:B,Table1[[#This Row],[order_id]])</f>
        <v>0.5</v>
      </c>
      <c r="D30299" t="s">
        <v>119</v>
      </c>
      <c r="E30299">
        <v>1</v>
      </c>
      <c r="F30299" s="1">
        <v>42227</v>
      </c>
      <c r="G30299" s="1" t="str">
        <f>TEXT(Table1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7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v>13389</v>
      </c>
      <c r="C30300">
        <f>1/COUNTIF(B:B,Table1[[#This Row],[order_id]])</f>
        <v>1</v>
      </c>
      <c r="D30300" t="s">
        <v>84</v>
      </c>
      <c r="E30300">
        <v>1</v>
      </c>
      <c r="F30300" s="1">
        <v>42227</v>
      </c>
      <c r="G30300" s="1" t="str">
        <f>TEXT(Table1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8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v>13390</v>
      </c>
      <c r="C30301">
        <f>1/COUNTIF(B:B,Table1[[#This Row],[order_id]])</f>
        <v>1</v>
      </c>
      <c r="D30301" t="s">
        <v>20</v>
      </c>
      <c r="E30301">
        <v>1</v>
      </c>
      <c r="F30301" s="1">
        <v>42227</v>
      </c>
      <c r="G30301" s="1" t="str">
        <f>TEXT(Table1[[#This Row],[order_date]], "dddd")</f>
        <v>Tuesday</v>
      </c>
      <c r="H30301" s="2">
        <v>0.84030092592592587</v>
      </c>
      <c r="I30301">
        <v>18.5</v>
      </c>
      <c r="J30301">
        <v>18.5</v>
      </c>
      <c r="K30301" t="s">
        <v>176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v>13391</v>
      </c>
      <c r="C30302">
        <f>1/COUNTIF(B:B,Table1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Table1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8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v>13391</v>
      </c>
      <c r="C30303">
        <f>1/COUNTIF(B:B,Table1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Table1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6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v>13391</v>
      </c>
      <c r="C30304">
        <f>1/COUNTIF(B:B,Table1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Table1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8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v>13392</v>
      </c>
      <c r="C30305">
        <f>1/COUNTIF(B:B,Table1[[#This Row],[order_id]])</f>
        <v>1</v>
      </c>
      <c r="D30305" t="s">
        <v>36</v>
      </c>
      <c r="E30305">
        <v>1</v>
      </c>
      <c r="F30305" s="1">
        <v>42227</v>
      </c>
      <c r="G30305" s="1" t="str">
        <f>TEXT(Table1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7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>
        <f>1/COUNTIF(B:B,Table1[[#This Row],[order_id]])</f>
        <v>1</v>
      </c>
      <c r="D30306" t="s">
        <v>142</v>
      </c>
      <c r="E30306">
        <v>1</v>
      </c>
      <c r="F30306" s="1">
        <v>42227</v>
      </c>
      <c r="G30306" s="1" t="str">
        <f>TEXT(Table1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6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v>13394</v>
      </c>
      <c r="C30307">
        <f>1/COUNTIF(B:B,Table1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Table1[[#This Row],[order_date]], "dddd")</f>
        <v>Tuesday</v>
      </c>
      <c r="H30307" s="2">
        <v>0.88002314814814808</v>
      </c>
      <c r="I30307">
        <v>12.25</v>
      </c>
      <c r="J30307">
        <v>12.25</v>
      </c>
      <c r="K30307" t="s">
        <v>178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v>13394</v>
      </c>
      <c r="C30308">
        <f>1/COUNTIF(B:B,Table1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Table1[[#This Row],[order_date]], "dddd")</f>
        <v>Tuesday</v>
      </c>
      <c r="H30308" s="2">
        <v>0.88002314814814808</v>
      </c>
      <c r="I30308">
        <v>20.25</v>
      </c>
      <c r="J30308">
        <v>20.25</v>
      </c>
      <c r="K30308" t="s">
        <v>176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v>13394</v>
      </c>
      <c r="C30309">
        <f>1/COUNTIF(B:B,Table1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Table1[[#This Row],[order_date]], "dddd")</f>
        <v>Tuesday</v>
      </c>
      <c r="H30309" s="2">
        <v>0.88002314814814808</v>
      </c>
      <c r="I30309">
        <v>20.25</v>
      </c>
      <c r="J30309">
        <v>20.25</v>
      </c>
      <c r="K30309" t="s">
        <v>176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v>13395</v>
      </c>
      <c r="C30310">
        <f>1/COUNTIF(B:B,Table1[[#This Row],[order_id]])</f>
        <v>0.5</v>
      </c>
      <c r="D30310" t="s">
        <v>20</v>
      </c>
      <c r="E30310">
        <v>1</v>
      </c>
      <c r="F30310" s="1">
        <v>42227</v>
      </c>
      <c r="G30310" s="1" t="str">
        <f>TEXT(Table1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6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>
        <f>1/COUNTIF(B:B,Table1[[#This Row],[order_id]])</f>
        <v>0.5</v>
      </c>
      <c r="D30311" t="s">
        <v>103</v>
      </c>
      <c r="E30311">
        <v>1</v>
      </c>
      <c r="F30311" s="1">
        <v>42227</v>
      </c>
      <c r="G30311" s="1" t="str">
        <f>TEXT(Table1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7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v>13396</v>
      </c>
      <c r="C30312">
        <f>1/COUNTIF(B:B,Table1[[#This Row],[order_id]])</f>
        <v>0.5</v>
      </c>
      <c r="D30312" t="s">
        <v>17</v>
      </c>
      <c r="E30312">
        <v>1</v>
      </c>
      <c r="F30312" s="1">
        <v>42227</v>
      </c>
      <c r="G30312" s="1" t="str">
        <f>TEXT(Table1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7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v>13396</v>
      </c>
      <c r="C30313">
        <f>1/COUNTIF(B:B,Table1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1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7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v>13397</v>
      </c>
      <c r="C30314">
        <f>1/COUNTIF(B:B,Table1[[#This Row],[order_id]])</f>
        <v>0.5</v>
      </c>
      <c r="D30314" t="s">
        <v>25</v>
      </c>
      <c r="E30314">
        <v>1</v>
      </c>
      <c r="F30314" s="1">
        <v>42227</v>
      </c>
      <c r="G30314" s="1" t="str">
        <f>TEXT(Table1[[#This Row],[order_date]], "dddd")</f>
        <v>Tuesday</v>
      </c>
      <c r="H30314" s="2">
        <v>0.89215277777777768</v>
      </c>
      <c r="I30314">
        <v>20.75</v>
      </c>
      <c r="J30314">
        <v>20.75</v>
      </c>
      <c r="K30314" t="s">
        <v>176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>
        <f>1/COUNTIF(B:B,Table1[[#This Row],[order_id]])</f>
        <v>0.5</v>
      </c>
      <c r="D30315" t="s">
        <v>117</v>
      </c>
      <c r="E30315">
        <v>1</v>
      </c>
      <c r="F30315" s="1">
        <v>42227</v>
      </c>
      <c r="G30315" s="1" t="str">
        <f>TEXT(Table1[[#This Row],[order_date]], "dddd")</f>
        <v>Tuesday</v>
      </c>
      <c r="H30315" s="2">
        <v>0.89215277777777768</v>
      </c>
      <c r="I30315">
        <v>12.75</v>
      </c>
      <c r="J30315">
        <v>12.75</v>
      </c>
      <c r="K30315" t="s">
        <v>178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v>13398</v>
      </c>
      <c r="C30316">
        <f>1/COUNTIF(B:B,Table1[[#This Row],[order_id]])</f>
        <v>0.5</v>
      </c>
      <c r="D30316" t="s">
        <v>99</v>
      </c>
      <c r="E30316">
        <v>1</v>
      </c>
      <c r="F30316" s="1">
        <v>42227</v>
      </c>
      <c r="G30316" s="1" t="str">
        <f>TEXT(Table1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7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v>13398</v>
      </c>
      <c r="C30317">
        <f>1/COUNTIF(B:B,Table1[[#This Row],[order_id]])</f>
        <v>0.5</v>
      </c>
      <c r="D30317" t="s">
        <v>162</v>
      </c>
      <c r="E30317">
        <v>1</v>
      </c>
      <c r="F30317" s="1">
        <v>42227</v>
      </c>
      <c r="G30317" s="1" t="str">
        <f>TEXT(Table1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7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v>13399</v>
      </c>
      <c r="C30318">
        <f>1/COUNTIF(B:B,Table1[[#This Row],[order_id]])</f>
        <v>0.5</v>
      </c>
      <c r="D30318" t="s">
        <v>84</v>
      </c>
      <c r="E30318">
        <v>1</v>
      </c>
      <c r="F30318" s="1">
        <v>42227</v>
      </c>
      <c r="G30318" s="1" t="str">
        <f>TEXT(Table1[[#This Row],[order_date]], "dddd")</f>
        <v>Tuesday</v>
      </c>
      <c r="H30318" s="2">
        <v>0.91201388888888879</v>
      </c>
      <c r="I30318">
        <v>12</v>
      </c>
      <c r="J30318">
        <v>12</v>
      </c>
      <c r="K30318" t="s">
        <v>178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v>13399</v>
      </c>
      <c r="C30319">
        <f>1/COUNTIF(B:B,Table1[[#This Row],[order_id]])</f>
        <v>0.5</v>
      </c>
      <c r="D30319" t="s">
        <v>47</v>
      </c>
      <c r="E30319">
        <v>1</v>
      </c>
      <c r="F30319" s="1">
        <v>42227</v>
      </c>
      <c r="G30319" s="1" t="str">
        <f>TEXT(Table1[[#This Row],[order_date]], "dddd")</f>
        <v>Tuesday</v>
      </c>
      <c r="H30319" s="2">
        <v>0.91201388888888879</v>
      </c>
      <c r="I30319">
        <v>12.5</v>
      </c>
      <c r="J30319">
        <v>12.5</v>
      </c>
      <c r="K30319" t="s">
        <v>178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v>13400</v>
      </c>
      <c r="C30320">
        <f>1/COUNTIF(B:B,Table1[[#This Row],[order_id]])</f>
        <v>0.5</v>
      </c>
      <c r="D30320" t="s">
        <v>132</v>
      </c>
      <c r="E30320">
        <v>1</v>
      </c>
      <c r="F30320" s="1">
        <v>42227</v>
      </c>
      <c r="G30320" s="1" t="str">
        <f>TEXT(Table1[[#This Row],[order_date]], "dddd")</f>
        <v>Tuesday</v>
      </c>
      <c r="H30320" s="2">
        <v>0.93671296296296302</v>
      </c>
      <c r="I30320">
        <v>10.5</v>
      </c>
      <c r="J30320">
        <v>10.5</v>
      </c>
      <c r="K30320" t="s">
        <v>178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v>13400</v>
      </c>
      <c r="C30321">
        <f>1/COUNTIF(B:B,Table1[[#This Row],[order_id]])</f>
        <v>0.5</v>
      </c>
      <c r="D30321" t="s">
        <v>129</v>
      </c>
      <c r="E30321">
        <v>1</v>
      </c>
      <c r="F30321" s="1">
        <v>42227</v>
      </c>
      <c r="G30321" s="1" t="str">
        <f>TEXT(Table1[[#This Row],[order_date]], "dddd")</f>
        <v>Tuesday</v>
      </c>
      <c r="H30321" s="2">
        <v>0.93671296296296302</v>
      </c>
      <c r="I30321">
        <v>17.5</v>
      </c>
      <c r="J30321">
        <v>17.5</v>
      </c>
      <c r="K30321" t="s">
        <v>176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v>13401</v>
      </c>
      <c r="C30322">
        <f>1/COUNTIF(B:B,Table1[[#This Row],[order_id]])</f>
        <v>0.5</v>
      </c>
      <c r="D30322" t="s">
        <v>80</v>
      </c>
      <c r="E30322">
        <v>1</v>
      </c>
      <c r="F30322" s="1">
        <v>42227</v>
      </c>
      <c r="G30322" s="1" t="str">
        <f>TEXT(Table1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8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v>13401</v>
      </c>
      <c r="C30323">
        <f>1/COUNTIF(B:B,Table1[[#This Row],[order_id]])</f>
        <v>0.5</v>
      </c>
      <c r="D30323" t="s">
        <v>122</v>
      </c>
      <c r="E30323">
        <v>1</v>
      </c>
      <c r="F30323" s="1">
        <v>42227</v>
      </c>
      <c r="G30323" s="1" t="str">
        <f>TEXT(Table1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6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v>13402</v>
      </c>
      <c r="C30324">
        <f>1/COUNTIF(B:B,Table1[[#This Row],[order_id]])</f>
        <v>0.25</v>
      </c>
      <c r="D30324" t="s">
        <v>96</v>
      </c>
      <c r="E30324">
        <v>1</v>
      </c>
      <c r="F30324" s="1">
        <v>42228</v>
      </c>
      <c r="G30324" s="1" t="str">
        <f>TEXT(Table1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7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v>13402</v>
      </c>
      <c r="C30325">
        <f>1/COUNTIF(B:B,Table1[[#This Row],[order_id]])</f>
        <v>0.25</v>
      </c>
      <c r="D30325" t="s">
        <v>146</v>
      </c>
      <c r="E30325">
        <v>1</v>
      </c>
      <c r="F30325" s="1">
        <v>42228</v>
      </c>
      <c r="G30325" s="1" t="str">
        <f>TEXT(Table1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6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v>13402</v>
      </c>
      <c r="C30326">
        <f>1/COUNTIF(B:B,Table1[[#This Row],[order_id]])</f>
        <v>0.25</v>
      </c>
      <c r="D30326" t="s">
        <v>135</v>
      </c>
      <c r="E30326">
        <v>1</v>
      </c>
      <c r="F30326" s="1">
        <v>42228</v>
      </c>
      <c r="G30326" s="1" t="str">
        <f>TEXT(Table1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6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v>13402</v>
      </c>
      <c r="C30327">
        <f>1/COUNTIF(B:B,Table1[[#This Row],[order_id]])</f>
        <v>0.25</v>
      </c>
      <c r="D30327" t="s">
        <v>59</v>
      </c>
      <c r="E30327">
        <v>1</v>
      </c>
      <c r="F30327" s="1">
        <v>42228</v>
      </c>
      <c r="G30327" s="1" t="str">
        <f>TEXT(Table1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6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v>13403</v>
      </c>
      <c r="C30328">
        <f>1/COUNTIF(B:B,Table1[[#This Row],[order_id]])</f>
        <v>0.25</v>
      </c>
      <c r="D30328" t="s">
        <v>132</v>
      </c>
      <c r="E30328">
        <v>1</v>
      </c>
      <c r="F30328" s="1">
        <v>42228</v>
      </c>
      <c r="G30328" s="1" t="str">
        <f>TEXT(Table1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8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v>13403</v>
      </c>
      <c r="C30329">
        <f>1/COUNTIF(B:B,Table1[[#This Row],[order_id]])</f>
        <v>0.25</v>
      </c>
      <c r="D30329" t="s">
        <v>153</v>
      </c>
      <c r="E30329">
        <v>1</v>
      </c>
      <c r="F30329" s="1">
        <v>42228</v>
      </c>
      <c r="G30329" s="1" t="str">
        <f>TEXT(Table1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6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v>13403</v>
      </c>
      <c r="C30330">
        <f>1/COUNTIF(B:B,Table1[[#This Row],[order_id]])</f>
        <v>0.25</v>
      </c>
      <c r="D30330" t="s">
        <v>93</v>
      </c>
      <c r="E30330">
        <v>1</v>
      </c>
      <c r="F30330" s="1">
        <v>42228</v>
      </c>
      <c r="G30330" s="1" t="str">
        <f>TEXT(Table1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8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v>13403</v>
      </c>
      <c r="C30331">
        <f>1/COUNTIF(B:B,Table1[[#This Row],[order_id]])</f>
        <v>0.25</v>
      </c>
      <c r="D30331" t="s">
        <v>59</v>
      </c>
      <c r="E30331">
        <v>1</v>
      </c>
      <c r="F30331" s="1">
        <v>42228</v>
      </c>
      <c r="G30331" s="1" t="str">
        <f>TEXT(Table1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6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v>13404</v>
      </c>
      <c r="C30332">
        <f>1/COUNTIF(B:B,Table1[[#This Row],[order_id]])</f>
        <v>1</v>
      </c>
      <c r="D30332" t="s">
        <v>126</v>
      </c>
      <c r="E30332">
        <v>1</v>
      </c>
      <c r="F30332" s="1">
        <v>42228</v>
      </c>
      <c r="G30332" s="1" t="str">
        <f>TEXT(Table1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8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v>13405</v>
      </c>
      <c r="C30333">
        <f>1/COUNTIF(B:B,Table1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Table1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8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v>13405</v>
      </c>
      <c r="C30334">
        <f>1/COUNTIF(B:B,Table1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Table1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6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v>13405</v>
      </c>
      <c r="C30335">
        <f>1/COUNTIF(B:B,Table1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Table1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7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v>13406</v>
      </c>
      <c r="C30336">
        <f>1/COUNTIF(B:B,Table1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Table1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7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v>13406</v>
      </c>
      <c r="C30337">
        <f>1/COUNTIF(B:B,Table1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Table1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7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v>13406</v>
      </c>
      <c r="C30338">
        <f>1/COUNTIF(B:B,Table1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Table1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6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v>13406</v>
      </c>
      <c r="C30339">
        <f>1/COUNTIF(B:B,Table1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Table1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6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v>13406</v>
      </c>
      <c r="C30340">
        <f>1/COUNTIF(B:B,Table1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Table1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6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v>13406</v>
      </c>
      <c r="C30341">
        <f>1/COUNTIF(B:B,Table1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Table1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8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v>13406</v>
      </c>
      <c r="C30342">
        <f>1/COUNTIF(B:B,Table1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Table1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7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v>13407</v>
      </c>
      <c r="C30343">
        <f>1/COUNTIF(B:B,Table1[[#This Row],[order_id]])</f>
        <v>1</v>
      </c>
      <c r="D30343" t="s">
        <v>163</v>
      </c>
      <c r="E30343">
        <v>1</v>
      </c>
      <c r="F30343" s="1">
        <v>42228</v>
      </c>
      <c r="G30343" s="1" t="str">
        <f>TEXT(Table1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7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v>13408</v>
      </c>
      <c r="C30344">
        <f>1/COUNTIF(B:B,Table1[[#This Row],[order_id]])</f>
        <v>1</v>
      </c>
      <c r="D30344" t="s">
        <v>29</v>
      </c>
      <c r="E30344">
        <v>1</v>
      </c>
      <c r="F30344" s="1">
        <v>42228</v>
      </c>
      <c r="G30344" s="1" t="str">
        <f>TEXT(Table1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7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>
        <f>1/COUNTIF(B:B,Table1[[#This Row],[order_id]])</f>
        <v>0.5</v>
      </c>
      <c r="D30345" t="s">
        <v>73</v>
      </c>
      <c r="E30345">
        <v>1</v>
      </c>
      <c r="F30345" s="1">
        <v>42228</v>
      </c>
      <c r="G30345" s="1" t="str">
        <f>TEXT(Table1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6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v>13409</v>
      </c>
      <c r="C30346">
        <f>1/COUNTIF(B:B,Table1[[#This Row],[order_id]])</f>
        <v>0.5</v>
      </c>
      <c r="D30346" t="s">
        <v>122</v>
      </c>
      <c r="E30346">
        <v>1</v>
      </c>
      <c r="F30346" s="1">
        <v>42228</v>
      </c>
      <c r="G30346" s="1" t="str">
        <f>TEXT(Table1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6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v>13410</v>
      </c>
      <c r="C30347">
        <f>1/COUNTIF(B:B,Table1[[#This Row],[order_id]])</f>
        <v>1</v>
      </c>
      <c r="D30347" t="s">
        <v>59</v>
      </c>
      <c r="E30347">
        <v>1</v>
      </c>
      <c r="F30347" s="1">
        <v>42228</v>
      </c>
      <c r="G30347" s="1" t="str">
        <f>TEXT(Table1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6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v>13411</v>
      </c>
      <c r="C30348">
        <f>1/COUNTIF(B:B,Table1[[#This Row],[order_id]])</f>
        <v>1</v>
      </c>
      <c r="D30348" t="s">
        <v>161</v>
      </c>
      <c r="E30348">
        <v>1</v>
      </c>
      <c r="F30348" s="1">
        <v>42228</v>
      </c>
      <c r="G30348" s="1" t="str">
        <f>TEXT(Table1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8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v>13412</v>
      </c>
      <c r="C30349">
        <f>1/COUNTIF(B:B,Table1[[#This Row],[order_id]])</f>
        <v>1</v>
      </c>
      <c r="D30349" t="s">
        <v>17</v>
      </c>
      <c r="E30349">
        <v>1</v>
      </c>
      <c r="F30349" s="1">
        <v>42228</v>
      </c>
      <c r="G30349" s="1" t="str">
        <f>TEXT(Table1[[#This Row],[order_date]], "dddd")</f>
        <v>Wednesday</v>
      </c>
      <c r="H30349" s="2">
        <v>0.54375000000000007</v>
      </c>
      <c r="I30349">
        <v>16</v>
      </c>
      <c r="J30349">
        <v>16</v>
      </c>
      <c r="K30349" t="s">
        <v>177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v>13413</v>
      </c>
      <c r="C30350">
        <f>1/COUNTIF(B:B,Table1[[#This Row],[order_id]])</f>
        <v>0.25</v>
      </c>
      <c r="D30350" t="s">
        <v>96</v>
      </c>
      <c r="E30350">
        <v>1</v>
      </c>
      <c r="F30350" s="1">
        <v>42228</v>
      </c>
      <c r="G30350" s="1" t="str">
        <f>TEXT(Table1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7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v>13413</v>
      </c>
      <c r="C30351">
        <f>1/COUNTIF(B:B,Table1[[#This Row],[order_id]])</f>
        <v>0.25</v>
      </c>
      <c r="D30351" t="s">
        <v>17</v>
      </c>
      <c r="E30351">
        <v>1</v>
      </c>
      <c r="F30351" s="1">
        <v>42228</v>
      </c>
      <c r="G30351" s="1" t="str">
        <f>TEXT(Table1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7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v>13413</v>
      </c>
      <c r="C30352">
        <f>1/COUNTIF(B:B,Table1[[#This Row],[order_id]])</f>
        <v>0.25</v>
      </c>
      <c r="D30352" t="s">
        <v>120</v>
      </c>
      <c r="E30352">
        <v>1</v>
      </c>
      <c r="F30352" s="1">
        <v>42228</v>
      </c>
      <c r="G30352" s="1" t="str">
        <f>TEXT(Table1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8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v>13413</v>
      </c>
      <c r="C30353">
        <f>1/COUNTIF(B:B,Table1[[#This Row],[order_id]])</f>
        <v>0.25</v>
      </c>
      <c r="D30353" t="s">
        <v>147</v>
      </c>
      <c r="E30353">
        <v>1</v>
      </c>
      <c r="F30353" s="1">
        <v>42228</v>
      </c>
      <c r="G30353" s="1" t="str">
        <f>TEXT(Table1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7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v>13414</v>
      </c>
      <c r="C30354">
        <f>1/COUNTIF(B:B,Table1[[#This Row],[order_id]])</f>
        <v>1</v>
      </c>
      <c r="D30354" t="s">
        <v>128</v>
      </c>
      <c r="E30354">
        <v>1</v>
      </c>
      <c r="F30354" s="1">
        <v>42228</v>
      </c>
      <c r="G30354" s="1" t="str">
        <f>TEXT(Table1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7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v>13415</v>
      </c>
      <c r="C30355">
        <f>1/COUNTIF(B:B,Table1[[#This Row],[order_id]])</f>
        <v>0.25</v>
      </c>
      <c r="D30355" t="s">
        <v>84</v>
      </c>
      <c r="E30355">
        <v>1</v>
      </c>
      <c r="F30355" s="1">
        <v>42228</v>
      </c>
      <c r="G30355" s="1" t="str">
        <f>TEXT(Table1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8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v>13415</v>
      </c>
      <c r="C30356">
        <f>1/COUNTIF(B:B,Table1[[#This Row],[order_id]])</f>
        <v>0.25</v>
      </c>
      <c r="D30356" t="s">
        <v>134</v>
      </c>
      <c r="E30356">
        <v>1</v>
      </c>
      <c r="F30356" s="1">
        <v>42228</v>
      </c>
      <c r="G30356" s="1" t="str">
        <f>TEXT(Table1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7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v>13415</v>
      </c>
      <c r="C30357">
        <f>1/COUNTIF(B:B,Table1[[#This Row],[order_id]])</f>
        <v>0.25</v>
      </c>
      <c r="D30357" t="s">
        <v>147</v>
      </c>
      <c r="E30357">
        <v>1</v>
      </c>
      <c r="F30357" s="1">
        <v>42228</v>
      </c>
      <c r="G30357" s="1" t="str">
        <f>TEXT(Table1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7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v>13415</v>
      </c>
      <c r="C30358">
        <f>1/COUNTIF(B:B,Table1[[#This Row],[order_id]])</f>
        <v>0.25</v>
      </c>
      <c r="D30358" t="s">
        <v>44</v>
      </c>
      <c r="E30358">
        <v>1</v>
      </c>
      <c r="F30358" s="1">
        <v>42228</v>
      </c>
      <c r="G30358" s="1" t="str">
        <f>TEXT(Table1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8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v>13416</v>
      </c>
      <c r="C30359">
        <f>1/COUNTIF(B:B,Table1[[#This Row],[order_id]])</f>
        <v>1</v>
      </c>
      <c r="D30359" t="s">
        <v>151</v>
      </c>
      <c r="E30359">
        <v>1</v>
      </c>
      <c r="F30359" s="1">
        <v>42228</v>
      </c>
      <c r="G30359" s="1" t="str">
        <f>TEXT(Table1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8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>
        <f>1/COUNTIF(B:B,Table1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Table1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178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v>13417</v>
      </c>
      <c r="C30361">
        <f>1/COUNTIF(B:B,Table1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Table1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8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v>13417</v>
      </c>
      <c r="C30362">
        <f>1/COUNTIF(B:B,Table1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1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7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v>13417</v>
      </c>
      <c r="C30363">
        <f>1/COUNTIF(B:B,Table1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Table1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8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v>13417</v>
      </c>
      <c r="C30364">
        <f>1/COUNTIF(B:B,Table1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Table1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6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v>13417</v>
      </c>
      <c r="C30365">
        <f>1/COUNTIF(B:B,Table1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Table1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6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v>13417</v>
      </c>
      <c r="C30366">
        <f>1/COUNTIF(B:B,Table1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Table1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6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v>13417</v>
      </c>
      <c r="C30367">
        <f>1/COUNTIF(B:B,Table1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Table1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8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v>13417</v>
      </c>
      <c r="C30368">
        <f>1/COUNTIF(B:B,Table1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Table1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6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v>13418</v>
      </c>
      <c r="C30369">
        <f>1/COUNTIF(B:B,Table1[[#This Row],[order_id]])</f>
        <v>1</v>
      </c>
      <c r="D30369" t="s">
        <v>20</v>
      </c>
      <c r="E30369">
        <v>1</v>
      </c>
      <c r="F30369" s="1">
        <v>42228</v>
      </c>
      <c r="G30369" s="1" t="str">
        <f>TEXT(Table1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6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>
        <f>1/COUNTIF(B:B,Table1[[#This Row],[order_id]])</f>
        <v>1</v>
      </c>
      <c r="D30370" t="s">
        <v>154</v>
      </c>
      <c r="E30370">
        <v>1</v>
      </c>
      <c r="F30370" s="1">
        <v>42228</v>
      </c>
      <c r="G30370" s="1" t="str">
        <f>TEXT(Table1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7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v>13420</v>
      </c>
      <c r="C30371">
        <f>1/COUNTIF(B:B,Table1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Table1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8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v>13420</v>
      </c>
      <c r="C30372">
        <f>1/COUNTIF(B:B,Table1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Table1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7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v>13420</v>
      </c>
      <c r="C30373">
        <f>1/COUNTIF(B:B,Table1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Table1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7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v>13421</v>
      </c>
      <c r="C30374">
        <f>1/COUNTIF(B:B,Table1[[#This Row],[order_id]])</f>
        <v>1</v>
      </c>
      <c r="D30374" t="s">
        <v>120</v>
      </c>
      <c r="E30374">
        <v>1</v>
      </c>
      <c r="F30374" s="1">
        <v>42228</v>
      </c>
      <c r="G30374" s="1" t="str">
        <f>TEXT(Table1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8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>
        <f>1/COUNTIF(B:B,Table1[[#This Row],[order_id]])</f>
        <v>0.25</v>
      </c>
      <c r="D30375" t="s">
        <v>118</v>
      </c>
      <c r="E30375">
        <v>1</v>
      </c>
      <c r="F30375" s="1">
        <v>42228</v>
      </c>
      <c r="G30375" s="1" t="str">
        <f>TEXT(Table1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7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v>13422</v>
      </c>
      <c r="C30376">
        <f>1/COUNTIF(B:B,Table1[[#This Row],[order_id]])</f>
        <v>0.25</v>
      </c>
      <c r="D30376" t="s">
        <v>139</v>
      </c>
      <c r="E30376">
        <v>1</v>
      </c>
      <c r="F30376" s="1">
        <v>42228</v>
      </c>
      <c r="G30376" s="1" t="str">
        <f>TEXT(Table1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7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v>13422</v>
      </c>
      <c r="C30377">
        <f>1/COUNTIF(B:B,Table1[[#This Row],[order_id]])</f>
        <v>0.25</v>
      </c>
      <c r="D30377" t="s">
        <v>17</v>
      </c>
      <c r="E30377">
        <v>1</v>
      </c>
      <c r="F30377" s="1">
        <v>42228</v>
      </c>
      <c r="G30377" s="1" t="str">
        <f>TEXT(Table1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7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v>13422</v>
      </c>
      <c r="C30378">
        <f>1/COUNTIF(B:B,Table1[[#This Row],[order_id]])</f>
        <v>0.25</v>
      </c>
      <c r="D30378" t="s">
        <v>51</v>
      </c>
      <c r="E30378">
        <v>1</v>
      </c>
      <c r="F30378" s="1">
        <v>42228</v>
      </c>
      <c r="G30378" s="1" t="str">
        <f>TEXT(Table1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8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v>13423</v>
      </c>
      <c r="C30379">
        <f>1/COUNTIF(B:B,Table1[[#This Row],[order_id]])</f>
        <v>1</v>
      </c>
      <c r="D30379" t="s">
        <v>162</v>
      </c>
      <c r="E30379">
        <v>1</v>
      </c>
      <c r="F30379" s="1">
        <v>42228</v>
      </c>
      <c r="G30379" s="1" t="str">
        <f>TEXT(Table1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7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v>13424</v>
      </c>
      <c r="C30380">
        <f>1/COUNTIF(B:B,Table1[[#This Row],[order_id]])</f>
        <v>0.25</v>
      </c>
      <c r="D30380" t="s">
        <v>20</v>
      </c>
      <c r="E30380">
        <v>1</v>
      </c>
      <c r="F30380" s="1">
        <v>42228</v>
      </c>
      <c r="G30380" s="1" t="str">
        <f>TEXT(Table1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6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v>13424</v>
      </c>
      <c r="C30381">
        <f>1/COUNTIF(B:B,Table1[[#This Row],[order_id]])</f>
        <v>0.25</v>
      </c>
      <c r="D30381" t="s">
        <v>90</v>
      </c>
      <c r="E30381">
        <v>1</v>
      </c>
      <c r="F30381" s="1">
        <v>42228</v>
      </c>
      <c r="G30381" s="1" t="str">
        <f>TEXT(Table1[[#This Row],[order_date]], "dddd")</f>
        <v>Wednesday</v>
      </c>
      <c r="H30381" s="2">
        <v>0.65474537037037039</v>
      </c>
      <c r="I30381">
        <v>17.95</v>
      </c>
      <c r="J30381">
        <v>17.95</v>
      </c>
      <c r="K30381" t="s">
        <v>176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v>13424</v>
      </c>
      <c r="C30382">
        <f>1/COUNTIF(B:B,Table1[[#This Row],[order_id]])</f>
        <v>0.25</v>
      </c>
      <c r="D30382" t="s">
        <v>93</v>
      </c>
      <c r="E30382">
        <v>1</v>
      </c>
      <c r="F30382" s="1">
        <v>42228</v>
      </c>
      <c r="G30382" s="1" t="str">
        <f>TEXT(Table1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8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v>13424</v>
      </c>
      <c r="C30383">
        <f>1/COUNTIF(B:B,Table1[[#This Row],[order_id]])</f>
        <v>0.25</v>
      </c>
      <c r="D30383" t="s">
        <v>32</v>
      </c>
      <c r="E30383">
        <v>1</v>
      </c>
      <c r="F30383" s="1">
        <v>42228</v>
      </c>
      <c r="G30383" s="1" t="str">
        <f>TEXT(Table1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6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v>13425</v>
      </c>
      <c r="C30384">
        <f>1/COUNTIF(B:B,Table1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Table1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8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v>13425</v>
      </c>
      <c r="C30385">
        <f>1/COUNTIF(B:B,Table1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Table1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8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v>13425</v>
      </c>
      <c r="C30386">
        <f>1/COUNTIF(B:B,Table1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Table1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6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v>13426</v>
      </c>
      <c r="C30387">
        <f>1/COUNTIF(B:B,Table1[[#This Row],[order_id]])</f>
        <v>1</v>
      </c>
      <c r="D30387" t="s">
        <v>119</v>
      </c>
      <c r="E30387">
        <v>1</v>
      </c>
      <c r="F30387" s="1">
        <v>42228</v>
      </c>
      <c r="G30387" s="1" t="str">
        <f>TEXT(Table1[[#This Row],[order_date]], "dddd")</f>
        <v>Wednesday</v>
      </c>
      <c r="H30387" s="2">
        <v>0.66288194444444437</v>
      </c>
      <c r="I30387">
        <v>12.5</v>
      </c>
      <c r="J30387">
        <v>12.5</v>
      </c>
      <c r="K30387" t="s">
        <v>177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v>13427</v>
      </c>
      <c r="C30388">
        <f>1/COUNTIF(B:B,Table1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Table1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8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v>13427</v>
      </c>
      <c r="C30389">
        <f>1/COUNTIF(B:B,Table1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Table1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7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v>13427</v>
      </c>
      <c r="C30390">
        <f>1/COUNTIF(B:B,Table1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Table1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8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v>13428</v>
      </c>
      <c r="C30391">
        <f>1/COUNTIF(B:B,Table1[[#This Row],[order_id]])</f>
        <v>0.25</v>
      </c>
      <c r="D30391" t="s">
        <v>118</v>
      </c>
      <c r="E30391">
        <v>1</v>
      </c>
      <c r="F30391" s="1">
        <v>42228</v>
      </c>
      <c r="G30391" s="1" t="str">
        <f>TEXT(Table1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7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v>13428</v>
      </c>
      <c r="C30392">
        <f>1/COUNTIF(B:B,Table1[[#This Row],[order_id]])</f>
        <v>0.25</v>
      </c>
      <c r="D30392" t="s">
        <v>96</v>
      </c>
      <c r="E30392">
        <v>1</v>
      </c>
      <c r="F30392" s="1">
        <v>42228</v>
      </c>
      <c r="G30392" s="1" t="str">
        <f>TEXT(Table1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7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v>13428</v>
      </c>
      <c r="C30393">
        <f>1/COUNTIF(B:B,Table1[[#This Row],[order_id]])</f>
        <v>0.25</v>
      </c>
      <c r="D30393" t="s">
        <v>133</v>
      </c>
      <c r="E30393">
        <v>1</v>
      </c>
      <c r="F30393" s="1">
        <v>42228</v>
      </c>
      <c r="G30393" s="1" t="str">
        <f>TEXT(Table1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7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v>13428</v>
      </c>
      <c r="C30394">
        <f>1/COUNTIF(B:B,Table1[[#This Row],[order_id]])</f>
        <v>0.25</v>
      </c>
      <c r="D30394" t="s">
        <v>136</v>
      </c>
      <c r="E30394">
        <v>1</v>
      </c>
      <c r="F30394" s="1">
        <v>42228</v>
      </c>
      <c r="G30394" s="1" t="str">
        <f>TEXT(Table1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8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v>13429</v>
      </c>
      <c r="C30395">
        <f>1/COUNTIF(B:B,Table1[[#This Row],[order_id]])</f>
        <v>0.5</v>
      </c>
      <c r="D30395" t="s">
        <v>68</v>
      </c>
      <c r="E30395">
        <v>1</v>
      </c>
      <c r="F30395" s="1">
        <v>42228</v>
      </c>
      <c r="G30395" s="1" t="str">
        <f>TEXT(Table1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6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>
        <f>1/COUNTIF(B:B,Table1[[#This Row],[order_id]])</f>
        <v>0.5</v>
      </c>
      <c r="D30396" t="s">
        <v>150</v>
      </c>
      <c r="E30396">
        <v>1</v>
      </c>
      <c r="F30396" s="1">
        <v>42228</v>
      </c>
      <c r="G30396" s="1" t="str">
        <f>TEXT(Table1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8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v>13430</v>
      </c>
      <c r="C30397">
        <f>1/COUNTIF(B:B,Table1[[#This Row],[order_id]])</f>
        <v>0.5</v>
      </c>
      <c r="D30397" t="s">
        <v>99</v>
      </c>
      <c r="E30397">
        <v>1</v>
      </c>
      <c r="F30397" s="1">
        <v>42228</v>
      </c>
      <c r="G30397" s="1" t="str">
        <f>TEXT(Table1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7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v>13430</v>
      </c>
      <c r="C30398">
        <f>1/COUNTIF(B:B,Table1[[#This Row],[order_id]])</f>
        <v>0.5</v>
      </c>
      <c r="D30398" t="s">
        <v>158</v>
      </c>
      <c r="E30398">
        <v>1</v>
      </c>
      <c r="F30398" s="1">
        <v>42228</v>
      </c>
      <c r="G30398" s="1" t="str">
        <f>TEXT(Table1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7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v>13431</v>
      </c>
      <c r="C30399">
        <f>1/COUNTIF(B:B,Table1[[#This Row],[order_id]])</f>
        <v>1</v>
      </c>
      <c r="D30399" t="s">
        <v>132</v>
      </c>
      <c r="E30399">
        <v>1</v>
      </c>
      <c r="F30399" s="1">
        <v>42228</v>
      </c>
      <c r="G30399" s="1" t="str">
        <f>TEXT(Table1[[#This Row],[order_date]], "dddd")</f>
        <v>Wednesday</v>
      </c>
      <c r="H30399" s="2">
        <v>0.69464120370370364</v>
      </c>
      <c r="I30399">
        <v>10.5</v>
      </c>
      <c r="J30399">
        <v>10.5</v>
      </c>
      <c r="K30399" t="s">
        <v>178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v>13432</v>
      </c>
      <c r="C30400">
        <f>1/COUNTIF(B:B,Table1[[#This Row],[order_id]])</f>
        <v>0.5</v>
      </c>
      <c r="D30400" t="s">
        <v>90</v>
      </c>
      <c r="E30400">
        <v>1</v>
      </c>
      <c r="F30400" s="1">
        <v>42228</v>
      </c>
      <c r="G30400" s="1" t="str">
        <f>TEXT(Table1[[#This Row],[order_date]], "dddd")</f>
        <v>Wednesday</v>
      </c>
      <c r="H30400" s="2">
        <v>0.69893518518518516</v>
      </c>
      <c r="I30400">
        <v>17.95</v>
      </c>
      <c r="J30400">
        <v>17.95</v>
      </c>
      <c r="K30400" t="s">
        <v>176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v>13432</v>
      </c>
      <c r="C30401">
        <f>1/COUNTIF(B:B,Table1[[#This Row],[order_id]])</f>
        <v>0.5</v>
      </c>
      <c r="D30401" t="s">
        <v>172</v>
      </c>
      <c r="E30401">
        <v>1</v>
      </c>
      <c r="F30401" s="1">
        <v>42228</v>
      </c>
      <c r="G30401" s="1" t="str">
        <f>TEXT(Table1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8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v>13433</v>
      </c>
      <c r="C30402">
        <f>1/COUNTIF(B:B,Table1[[#This Row],[order_id]])</f>
        <v>0.25</v>
      </c>
      <c r="D30402" t="s">
        <v>90</v>
      </c>
      <c r="E30402">
        <v>1</v>
      </c>
      <c r="F30402" s="1">
        <v>42228</v>
      </c>
      <c r="G30402" s="1" t="str">
        <f>TEXT(Table1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176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v>13433</v>
      </c>
      <c r="C30403">
        <f>1/COUNTIF(B:B,Table1[[#This Row],[order_id]])</f>
        <v>0.25</v>
      </c>
      <c r="D30403" t="s">
        <v>25</v>
      </c>
      <c r="E30403">
        <v>1</v>
      </c>
      <c r="F30403" s="1">
        <v>42228</v>
      </c>
      <c r="G30403" s="1" t="str">
        <f>TEXT(Table1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6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v>13433</v>
      </c>
      <c r="C30404">
        <f>1/COUNTIF(B:B,Table1[[#This Row],[order_id]])</f>
        <v>0.25</v>
      </c>
      <c r="D30404" t="s">
        <v>59</v>
      </c>
      <c r="E30404">
        <v>1</v>
      </c>
      <c r="F30404" s="1">
        <v>42228</v>
      </c>
      <c r="G30404" s="1" t="str">
        <f>TEXT(Table1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6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v>13433</v>
      </c>
      <c r="C30405">
        <f>1/COUNTIF(B:B,Table1[[#This Row],[order_id]])</f>
        <v>0.25</v>
      </c>
      <c r="D30405" t="s">
        <v>157</v>
      </c>
      <c r="E30405">
        <v>1</v>
      </c>
      <c r="F30405" s="1">
        <v>42228</v>
      </c>
      <c r="G30405" s="1" t="str">
        <f>TEXT(Table1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8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v>13434</v>
      </c>
      <c r="C30406">
        <f>1/COUNTIF(B:B,Table1[[#This Row],[order_id]])</f>
        <v>0.25</v>
      </c>
      <c r="D30406" t="s">
        <v>81</v>
      </c>
      <c r="E30406">
        <v>1</v>
      </c>
      <c r="F30406" s="1">
        <v>42228</v>
      </c>
      <c r="G30406" s="1" t="str">
        <f>TEXT(Table1[[#This Row],[order_date]], "dddd")</f>
        <v>Wednesday</v>
      </c>
      <c r="H30406" s="2">
        <v>0.70248842592592586</v>
      </c>
      <c r="I30406">
        <v>20.75</v>
      </c>
      <c r="J30406">
        <v>20.75</v>
      </c>
      <c r="K30406" t="s">
        <v>176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v>13434</v>
      </c>
      <c r="C30407">
        <f>1/COUNTIF(B:B,Table1[[#This Row],[order_id]])</f>
        <v>0.25</v>
      </c>
      <c r="D30407" t="s">
        <v>143</v>
      </c>
      <c r="E30407">
        <v>1</v>
      </c>
      <c r="F30407" s="1">
        <v>42228</v>
      </c>
      <c r="G30407" s="1" t="str">
        <f>TEXT(Table1[[#This Row],[order_date]], "dddd")</f>
        <v>Wednesday</v>
      </c>
      <c r="H30407" s="2">
        <v>0.70248842592592586</v>
      </c>
      <c r="I30407">
        <v>11</v>
      </c>
      <c r="J30407">
        <v>11</v>
      </c>
      <c r="K30407" t="s">
        <v>178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v>13434</v>
      </c>
      <c r="C30408">
        <f>1/COUNTIF(B:B,Table1[[#This Row],[order_id]])</f>
        <v>0.25</v>
      </c>
      <c r="D30408" t="s">
        <v>77</v>
      </c>
      <c r="E30408">
        <v>1</v>
      </c>
      <c r="F30408" s="1">
        <v>42228</v>
      </c>
      <c r="G30408" s="1" t="str">
        <f>TEXT(Table1[[#This Row],[order_date]], "dddd")</f>
        <v>Wednesday</v>
      </c>
      <c r="H30408" s="2">
        <v>0.70248842592592586</v>
      </c>
      <c r="I30408">
        <v>15.25</v>
      </c>
      <c r="J30408">
        <v>15.25</v>
      </c>
      <c r="K30408" t="s">
        <v>176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v>13434</v>
      </c>
      <c r="C30409">
        <f>1/COUNTIF(B:B,Table1[[#This Row],[order_id]])</f>
        <v>0.25</v>
      </c>
      <c r="D30409" t="s">
        <v>69</v>
      </c>
      <c r="E30409">
        <v>1</v>
      </c>
      <c r="F30409" s="1">
        <v>42228</v>
      </c>
      <c r="G30409" s="1" t="str">
        <f>TEXT(Table1[[#This Row],[order_date]], "dddd")</f>
        <v>Wednesday</v>
      </c>
      <c r="H30409" s="2">
        <v>0.70248842592592586</v>
      </c>
      <c r="I30409">
        <v>20.75</v>
      </c>
      <c r="J30409">
        <v>20.75</v>
      </c>
      <c r="K30409" t="s">
        <v>176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v>13435</v>
      </c>
      <c r="C30410">
        <f>1/COUNTIF(B:B,Table1[[#This Row],[order_id]])</f>
        <v>1</v>
      </c>
      <c r="D30410" t="s">
        <v>47</v>
      </c>
      <c r="E30410">
        <v>1</v>
      </c>
      <c r="F30410" s="1">
        <v>42228</v>
      </c>
      <c r="G30410" s="1" t="str">
        <f>TEXT(Table1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8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v>13436</v>
      </c>
      <c r="C30411">
        <f>1/COUNTIF(B:B,Table1[[#This Row],[order_id]])</f>
        <v>1</v>
      </c>
      <c r="D30411" t="s">
        <v>140</v>
      </c>
      <c r="E30411">
        <v>1</v>
      </c>
      <c r="F30411" s="1">
        <v>42228</v>
      </c>
      <c r="G30411" s="1" t="str">
        <f>TEXT(Table1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9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v>13437</v>
      </c>
      <c r="C30412">
        <f>1/COUNTIF(B:B,Table1[[#This Row],[order_id]])</f>
        <v>0.25</v>
      </c>
      <c r="D30412" t="s">
        <v>73</v>
      </c>
      <c r="E30412">
        <v>1</v>
      </c>
      <c r="F30412" s="1">
        <v>42228</v>
      </c>
      <c r="G30412" s="1" t="str">
        <f>TEXT(Table1[[#This Row],[order_date]], "dddd")</f>
        <v>Wednesday</v>
      </c>
      <c r="H30412" s="2">
        <v>0.73774305555555564</v>
      </c>
      <c r="I30412">
        <v>20.75</v>
      </c>
      <c r="J30412">
        <v>20.75</v>
      </c>
      <c r="K30412" t="s">
        <v>176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v>13437</v>
      </c>
      <c r="C30413">
        <f>1/COUNTIF(B:B,Table1[[#This Row],[order_id]])</f>
        <v>0.25</v>
      </c>
      <c r="D30413" t="s">
        <v>51</v>
      </c>
      <c r="E30413">
        <v>1</v>
      </c>
      <c r="F30413" s="1">
        <v>42228</v>
      </c>
      <c r="G30413" s="1" t="str">
        <f>TEXT(Table1[[#This Row],[order_date]], "dddd")</f>
        <v>Wednesday</v>
      </c>
      <c r="H30413" s="2">
        <v>0.73774305555555564</v>
      </c>
      <c r="I30413">
        <v>12</v>
      </c>
      <c r="J30413">
        <v>12</v>
      </c>
      <c r="K30413" t="s">
        <v>178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v>13437</v>
      </c>
      <c r="C30414">
        <f>1/COUNTIF(B:B,Table1[[#This Row],[order_id]])</f>
        <v>0.25</v>
      </c>
      <c r="D30414" t="s">
        <v>68</v>
      </c>
      <c r="E30414">
        <v>1</v>
      </c>
      <c r="F30414" s="1">
        <v>42228</v>
      </c>
      <c r="G30414" s="1" t="str">
        <f>TEXT(Table1[[#This Row],[order_date]], "dddd")</f>
        <v>Wednesday</v>
      </c>
      <c r="H30414" s="2">
        <v>0.73774305555555564</v>
      </c>
      <c r="I30414">
        <v>20.25</v>
      </c>
      <c r="J30414">
        <v>20.25</v>
      </c>
      <c r="K30414" t="s">
        <v>176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v>13437</v>
      </c>
      <c r="C30415">
        <f>1/COUNTIF(B:B,Table1[[#This Row],[order_id]])</f>
        <v>0.25</v>
      </c>
      <c r="D30415" t="s">
        <v>129</v>
      </c>
      <c r="E30415">
        <v>1</v>
      </c>
      <c r="F30415" s="1">
        <v>42228</v>
      </c>
      <c r="G30415" s="1" t="str">
        <f>TEXT(Table1[[#This Row],[order_date]], "dddd")</f>
        <v>Wednesday</v>
      </c>
      <c r="H30415" s="2">
        <v>0.73774305555555564</v>
      </c>
      <c r="I30415">
        <v>17.5</v>
      </c>
      <c r="J30415">
        <v>17.5</v>
      </c>
      <c r="K30415" t="s">
        <v>176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v>13438</v>
      </c>
      <c r="C30416">
        <f>1/COUNTIF(B:B,Table1[[#This Row],[order_id]])</f>
        <v>0.25</v>
      </c>
      <c r="D30416" t="s">
        <v>142</v>
      </c>
      <c r="E30416">
        <v>1</v>
      </c>
      <c r="F30416" s="1">
        <v>42228</v>
      </c>
      <c r="G30416" s="1" t="str">
        <f>TEXT(Table1[[#This Row],[order_date]], "dddd")</f>
        <v>Wednesday</v>
      </c>
      <c r="H30416" s="2">
        <v>0.7402777777777777</v>
      </c>
      <c r="I30416">
        <v>16.5</v>
      </c>
      <c r="J30416">
        <v>16.5</v>
      </c>
      <c r="K30416" t="s">
        <v>176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v>13438</v>
      </c>
      <c r="C30417">
        <f>1/COUNTIF(B:B,Table1[[#This Row],[order_id]])</f>
        <v>0.25</v>
      </c>
      <c r="D30417" t="s">
        <v>126</v>
      </c>
      <c r="E30417">
        <v>1</v>
      </c>
      <c r="F30417" s="1">
        <v>42228</v>
      </c>
      <c r="G30417" s="1" t="str">
        <f>TEXT(Table1[[#This Row],[order_date]], "dddd")</f>
        <v>Wednesday</v>
      </c>
      <c r="H30417" s="2">
        <v>0.7402777777777777</v>
      </c>
      <c r="I30417">
        <v>9.75</v>
      </c>
      <c r="J30417">
        <v>9.75</v>
      </c>
      <c r="K30417" t="s">
        <v>178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v>13438</v>
      </c>
      <c r="C30418">
        <f>1/COUNTIF(B:B,Table1[[#This Row],[order_id]])</f>
        <v>0.25</v>
      </c>
      <c r="D30418" t="s">
        <v>37</v>
      </c>
      <c r="E30418">
        <v>1</v>
      </c>
      <c r="F30418" s="1">
        <v>42228</v>
      </c>
      <c r="G30418" s="1" t="str">
        <f>TEXT(Table1[[#This Row],[order_date]], "dddd")</f>
        <v>Wednesday</v>
      </c>
      <c r="H30418" s="2">
        <v>0.7402777777777777</v>
      </c>
      <c r="I30418">
        <v>20.75</v>
      </c>
      <c r="J30418">
        <v>20.75</v>
      </c>
      <c r="K30418" t="s">
        <v>176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v>13438</v>
      </c>
      <c r="C30419">
        <f>1/COUNTIF(B:B,Table1[[#This Row],[order_id]])</f>
        <v>0.25</v>
      </c>
      <c r="D30419" t="s">
        <v>158</v>
      </c>
      <c r="E30419">
        <v>1</v>
      </c>
      <c r="F30419" s="1">
        <v>42228</v>
      </c>
      <c r="G30419" s="1" t="str">
        <f>TEXT(Table1[[#This Row],[order_date]], "dddd")</f>
        <v>Wednesday</v>
      </c>
      <c r="H30419" s="2">
        <v>0.7402777777777777</v>
      </c>
      <c r="I30419">
        <v>16.5</v>
      </c>
      <c r="J30419">
        <v>16.5</v>
      </c>
      <c r="K30419" t="s">
        <v>177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v>13439</v>
      </c>
      <c r="C30420">
        <f>1/COUNTIF(B:B,Table1[[#This Row],[order_id]])</f>
        <v>1</v>
      </c>
      <c r="D30420" t="s">
        <v>121</v>
      </c>
      <c r="E30420">
        <v>1</v>
      </c>
      <c r="F30420" s="1">
        <v>42228</v>
      </c>
      <c r="G30420" s="1" t="str">
        <f>TEXT(Table1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7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v>13440</v>
      </c>
      <c r="C30421">
        <f>1/COUNTIF(B:B,Table1[[#This Row],[order_id]])</f>
        <v>0.25</v>
      </c>
      <c r="D30421" t="s">
        <v>132</v>
      </c>
      <c r="E30421">
        <v>1</v>
      </c>
      <c r="F30421" s="1">
        <v>42228</v>
      </c>
      <c r="G30421" s="1" t="str">
        <f>TEXT(Table1[[#This Row],[order_date]], "dddd")</f>
        <v>Wednesday</v>
      </c>
      <c r="H30421" s="2">
        <v>0.75275462962962969</v>
      </c>
      <c r="I30421">
        <v>10.5</v>
      </c>
      <c r="J30421">
        <v>10.5</v>
      </c>
      <c r="K30421" t="s">
        <v>178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v>13440</v>
      </c>
      <c r="C30422">
        <f>1/COUNTIF(B:B,Table1[[#This Row],[order_id]])</f>
        <v>0.25</v>
      </c>
      <c r="D30422" t="s">
        <v>145</v>
      </c>
      <c r="E30422">
        <v>1</v>
      </c>
      <c r="F30422" s="1">
        <v>42228</v>
      </c>
      <c r="G30422" s="1" t="str">
        <f>TEXT(Table1[[#This Row],[order_date]], "dddd")</f>
        <v>Wednesday</v>
      </c>
      <c r="H30422" s="2">
        <v>0.75275462962962969</v>
      </c>
      <c r="I30422">
        <v>16.5</v>
      </c>
      <c r="J30422">
        <v>16.5</v>
      </c>
      <c r="K30422" t="s">
        <v>177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>
        <f>1/COUNTIF(B:B,Table1[[#This Row],[order_id]])</f>
        <v>0.25</v>
      </c>
      <c r="D30423" t="s">
        <v>171</v>
      </c>
      <c r="E30423">
        <v>1</v>
      </c>
      <c r="F30423" s="1">
        <v>42228</v>
      </c>
      <c r="G30423" s="1" t="str">
        <f>TEXT(Table1[[#This Row],[order_date]], "dddd")</f>
        <v>Wednesday</v>
      </c>
      <c r="H30423" s="2">
        <v>0.75275462962962969</v>
      </c>
      <c r="I30423">
        <v>16.5</v>
      </c>
      <c r="J30423">
        <v>16.5</v>
      </c>
      <c r="K30423" t="s">
        <v>177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v>13440</v>
      </c>
      <c r="C30424">
        <f>1/COUNTIF(B:B,Table1[[#This Row],[order_id]])</f>
        <v>0.25</v>
      </c>
      <c r="D30424" t="s">
        <v>32</v>
      </c>
      <c r="E30424">
        <v>1</v>
      </c>
      <c r="F30424" s="1">
        <v>42228</v>
      </c>
      <c r="G30424" s="1" t="str">
        <f>TEXT(Table1[[#This Row],[order_date]], "dddd")</f>
        <v>Wednesday</v>
      </c>
      <c r="H30424" s="2">
        <v>0.75275462962962969</v>
      </c>
      <c r="I30424">
        <v>20.75</v>
      </c>
      <c r="J30424">
        <v>20.75</v>
      </c>
      <c r="K30424" t="s">
        <v>176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v>13441</v>
      </c>
      <c r="C30425">
        <f>1/COUNTIF(B:B,Table1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Table1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7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v>13441</v>
      </c>
      <c r="C30426">
        <f>1/COUNTIF(B:B,Table1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Table1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6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v>13441</v>
      </c>
      <c r="C30427">
        <f>1/COUNTIF(B:B,Table1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Table1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8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v>13442</v>
      </c>
      <c r="C30428">
        <f>1/COUNTIF(B:B,Table1[[#This Row],[order_id]])</f>
        <v>0.5</v>
      </c>
      <c r="D30428" t="s">
        <v>145</v>
      </c>
      <c r="E30428">
        <v>1</v>
      </c>
      <c r="F30428" s="1">
        <v>42228</v>
      </c>
      <c r="G30428" s="1" t="str">
        <f>TEXT(Table1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7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>
        <f>1/COUNTIF(B:B,Table1[[#This Row],[order_id]])</f>
        <v>0.5</v>
      </c>
      <c r="D30429" t="s">
        <v>158</v>
      </c>
      <c r="E30429">
        <v>1</v>
      </c>
      <c r="F30429" s="1">
        <v>42228</v>
      </c>
      <c r="G30429" s="1" t="str">
        <f>TEXT(Table1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7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v>13443</v>
      </c>
      <c r="C30430">
        <f>1/COUNTIF(B:B,Table1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Table1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6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v>13443</v>
      </c>
      <c r="C30431">
        <f>1/COUNTIF(B:B,Table1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Table1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6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v>13443</v>
      </c>
      <c r="C30432">
        <f>1/COUNTIF(B:B,Table1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Table1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8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v>13444</v>
      </c>
      <c r="C30433">
        <f>1/COUNTIF(B:B,Table1[[#This Row],[order_id]])</f>
        <v>0.25</v>
      </c>
      <c r="D30433" t="s">
        <v>72</v>
      </c>
      <c r="E30433">
        <v>1</v>
      </c>
      <c r="F30433" s="1">
        <v>42228</v>
      </c>
      <c r="G30433" s="1" t="str">
        <f>TEXT(Table1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6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v>13444</v>
      </c>
      <c r="C30434">
        <f>1/COUNTIF(B:B,Table1[[#This Row],[order_id]])</f>
        <v>0.25</v>
      </c>
      <c r="D30434" t="s">
        <v>165</v>
      </c>
      <c r="E30434">
        <v>1</v>
      </c>
      <c r="F30434" s="1">
        <v>42228</v>
      </c>
      <c r="G30434" s="1" t="str">
        <f>TEXT(Table1[[#This Row],[order_date]], "dddd")</f>
        <v>Wednesday</v>
      </c>
      <c r="H30434" s="2">
        <v>0.7721527777777778</v>
      </c>
      <c r="I30434">
        <v>23.65</v>
      </c>
      <c r="J30434">
        <v>23.65</v>
      </c>
      <c r="K30434" t="s">
        <v>178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v>13444</v>
      </c>
      <c r="C30435">
        <f>1/COUNTIF(B:B,Table1[[#This Row],[order_id]])</f>
        <v>0.25</v>
      </c>
      <c r="D30435" t="s">
        <v>100</v>
      </c>
      <c r="E30435">
        <v>1</v>
      </c>
      <c r="F30435" s="1">
        <v>42228</v>
      </c>
      <c r="G30435" s="1" t="str">
        <f>TEXT(Table1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8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v>13444</v>
      </c>
      <c r="C30436">
        <f>1/COUNTIF(B:B,Table1[[#This Row],[order_id]])</f>
        <v>0.25</v>
      </c>
      <c r="D30436" t="s">
        <v>113</v>
      </c>
      <c r="E30436">
        <v>1</v>
      </c>
      <c r="F30436" s="1">
        <v>42228</v>
      </c>
      <c r="G30436" s="1" t="str">
        <f>TEXT(Table1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6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v>13445</v>
      </c>
      <c r="C30437">
        <f>1/COUNTIF(B:B,Table1[[#This Row],[order_id]])</f>
        <v>0.25</v>
      </c>
      <c r="D30437" t="s">
        <v>165</v>
      </c>
      <c r="E30437">
        <v>1</v>
      </c>
      <c r="F30437" s="1">
        <v>42228</v>
      </c>
      <c r="G30437" s="1" t="str">
        <f>TEXT(Table1[[#This Row],[order_date]], "dddd")</f>
        <v>Wednesday</v>
      </c>
      <c r="H30437" s="2">
        <v>0.77733796296296298</v>
      </c>
      <c r="I30437">
        <v>23.65</v>
      </c>
      <c r="J30437">
        <v>23.65</v>
      </c>
      <c r="K30437" t="s">
        <v>178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v>13445</v>
      </c>
      <c r="C30438">
        <f>1/COUNTIF(B:B,Table1[[#This Row],[order_id]])</f>
        <v>0.25</v>
      </c>
      <c r="D30438" t="s">
        <v>90</v>
      </c>
      <c r="E30438">
        <v>1</v>
      </c>
      <c r="F30438" s="1">
        <v>42228</v>
      </c>
      <c r="G30438" s="1" t="str">
        <f>TEXT(Table1[[#This Row],[order_date]], "dddd")</f>
        <v>Wednesday</v>
      </c>
      <c r="H30438" s="2">
        <v>0.77733796296296298</v>
      </c>
      <c r="I30438">
        <v>17.95</v>
      </c>
      <c r="J30438">
        <v>17.95</v>
      </c>
      <c r="K30438" t="s">
        <v>176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v>13445</v>
      </c>
      <c r="C30439">
        <f>1/COUNTIF(B:B,Table1[[#This Row],[order_id]])</f>
        <v>0.25</v>
      </c>
      <c r="D30439" t="s">
        <v>119</v>
      </c>
      <c r="E30439">
        <v>1</v>
      </c>
      <c r="F30439" s="1">
        <v>42228</v>
      </c>
      <c r="G30439" s="1" t="str">
        <f>TEXT(Table1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7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v>13445</v>
      </c>
      <c r="C30440">
        <f>1/COUNTIF(B:B,Table1[[#This Row],[order_id]])</f>
        <v>0.25</v>
      </c>
      <c r="D30440" t="s">
        <v>140</v>
      </c>
      <c r="E30440">
        <v>1</v>
      </c>
      <c r="F30440" s="1">
        <v>42228</v>
      </c>
      <c r="G30440" s="1" t="str">
        <f>TEXT(Table1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9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v>13446</v>
      </c>
      <c r="C30441">
        <f>1/COUNTIF(B:B,Table1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Table1[[#This Row],[order_date]], "dddd")</f>
        <v>Wednesday</v>
      </c>
      <c r="H30441" s="2">
        <v>0.79037037037037028</v>
      </c>
      <c r="I30441">
        <v>16.75</v>
      </c>
      <c r="J30441">
        <v>16.75</v>
      </c>
      <c r="K30441" t="s">
        <v>177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v>13446</v>
      </c>
      <c r="C30442">
        <f>1/COUNTIF(B:B,Table1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Table1[[#This Row],[order_date]], "dddd")</f>
        <v>Wednesday</v>
      </c>
      <c r="H30442" s="2">
        <v>0.79037037037037028</v>
      </c>
      <c r="I30442">
        <v>12</v>
      </c>
      <c r="J30442">
        <v>12</v>
      </c>
      <c r="K30442" t="s">
        <v>178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v>13446</v>
      </c>
      <c r="C30443">
        <f>1/COUNTIF(B:B,Table1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Table1[[#This Row],[order_date]], "dddd")</f>
        <v>Wednesday</v>
      </c>
      <c r="H30443" s="2">
        <v>0.79037037037037028</v>
      </c>
      <c r="I30443">
        <v>16.75</v>
      </c>
      <c r="J30443">
        <v>16.75</v>
      </c>
      <c r="K30443" t="s">
        <v>177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v>13447</v>
      </c>
      <c r="C30444">
        <f>1/COUNTIF(B:B,Table1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Table1[[#This Row],[order_date]], "dddd")</f>
        <v>Wednesday</v>
      </c>
      <c r="H30444" s="2">
        <v>0.79556712962962972</v>
      </c>
      <c r="I30444">
        <v>12.75</v>
      </c>
      <c r="J30444">
        <v>12.75</v>
      </c>
      <c r="K30444" t="s">
        <v>178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v>13447</v>
      </c>
      <c r="C30445">
        <f>1/COUNTIF(B:B,Table1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Table1[[#This Row],[order_date]], "dddd")</f>
        <v>Wednesday</v>
      </c>
      <c r="H30445" s="2">
        <v>0.79556712962962972</v>
      </c>
      <c r="I30445">
        <v>11</v>
      </c>
      <c r="J30445">
        <v>11</v>
      </c>
      <c r="K30445" t="s">
        <v>178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v>13447</v>
      </c>
      <c r="C30446">
        <f>1/COUNTIF(B:B,Table1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Table1[[#This Row],[order_date]], "dddd")</f>
        <v>Wednesday</v>
      </c>
      <c r="H30446" s="2">
        <v>0.79556712962962972</v>
      </c>
      <c r="I30446">
        <v>12.5</v>
      </c>
      <c r="J30446">
        <v>12.5</v>
      </c>
      <c r="K30446" t="s">
        <v>178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v>13448</v>
      </c>
      <c r="C30447">
        <f>1/COUNTIF(B:B,Table1[[#This Row],[order_id]])</f>
        <v>1</v>
      </c>
      <c r="D30447" t="s">
        <v>68</v>
      </c>
      <c r="E30447">
        <v>1</v>
      </c>
      <c r="F30447" s="1">
        <v>42228</v>
      </c>
      <c r="G30447" s="1" t="str">
        <f>TEXT(Table1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6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v>13449</v>
      </c>
      <c r="C30448">
        <f>1/COUNTIF(B:B,Table1[[#This Row],[order_id]])</f>
        <v>0.25</v>
      </c>
      <c r="D30448" t="s">
        <v>142</v>
      </c>
      <c r="E30448">
        <v>1</v>
      </c>
      <c r="F30448" s="1">
        <v>42228</v>
      </c>
      <c r="G30448" s="1" t="str">
        <f>TEXT(Table1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6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v>13449</v>
      </c>
      <c r="C30449">
        <f>1/COUNTIF(B:B,Table1[[#This Row],[order_id]])</f>
        <v>0.25</v>
      </c>
      <c r="D30449" t="s">
        <v>25</v>
      </c>
      <c r="E30449">
        <v>1</v>
      </c>
      <c r="F30449" s="1">
        <v>42228</v>
      </c>
      <c r="G30449" s="1" t="str">
        <f>TEXT(Table1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6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v>13449</v>
      </c>
      <c r="C30450">
        <f>1/COUNTIF(B:B,Table1[[#This Row],[order_id]])</f>
        <v>0.25</v>
      </c>
      <c r="D30450" t="s">
        <v>153</v>
      </c>
      <c r="E30450">
        <v>1</v>
      </c>
      <c r="F30450" s="1">
        <v>42228</v>
      </c>
      <c r="G30450" s="1" t="str">
        <f>TEXT(Table1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6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v>13449</v>
      </c>
      <c r="C30451">
        <f>1/COUNTIF(B:B,Table1[[#This Row],[order_id]])</f>
        <v>0.25</v>
      </c>
      <c r="D30451" t="s">
        <v>32</v>
      </c>
      <c r="E30451">
        <v>1</v>
      </c>
      <c r="F30451" s="1">
        <v>42228</v>
      </c>
      <c r="G30451" s="1" t="str">
        <f>TEXT(Table1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6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v>13450</v>
      </c>
      <c r="C30452">
        <f>1/COUNTIF(B:B,Table1[[#This Row],[order_id]])</f>
        <v>0.25</v>
      </c>
      <c r="D30452" t="s">
        <v>17</v>
      </c>
      <c r="E30452">
        <v>1</v>
      </c>
      <c r="F30452" s="1">
        <v>42228</v>
      </c>
      <c r="G30452" s="1" t="str">
        <f>TEXT(Table1[[#This Row],[order_date]], "dddd")</f>
        <v>Wednesday</v>
      </c>
      <c r="H30452" s="2">
        <v>0.81292824074074066</v>
      </c>
      <c r="I30452">
        <v>16</v>
      </c>
      <c r="J30452">
        <v>16</v>
      </c>
      <c r="K30452" t="s">
        <v>177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v>13450</v>
      </c>
      <c r="C30453">
        <f>1/COUNTIF(B:B,Table1[[#This Row],[order_id]])</f>
        <v>0.25</v>
      </c>
      <c r="D30453" t="s">
        <v>93</v>
      </c>
      <c r="E30453">
        <v>1</v>
      </c>
      <c r="F30453" s="1">
        <v>42228</v>
      </c>
      <c r="G30453" s="1" t="str">
        <f>TEXT(Table1[[#This Row],[order_date]], "dddd")</f>
        <v>Wednesday</v>
      </c>
      <c r="H30453" s="2">
        <v>0.81292824074074066</v>
      </c>
      <c r="I30453">
        <v>12</v>
      </c>
      <c r="J30453">
        <v>12</v>
      </c>
      <c r="K30453" t="s">
        <v>178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v>13450</v>
      </c>
      <c r="C30454">
        <f>1/COUNTIF(B:B,Table1[[#This Row],[order_id]])</f>
        <v>0.25</v>
      </c>
      <c r="D30454" t="s">
        <v>69</v>
      </c>
      <c r="E30454">
        <v>1</v>
      </c>
      <c r="F30454" s="1">
        <v>42228</v>
      </c>
      <c r="G30454" s="1" t="str">
        <f>TEXT(Table1[[#This Row],[order_date]], "dddd")</f>
        <v>Wednesday</v>
      </c>
      <c r="H30454" s="2">
        <v>0.81292824074074066</v>
      </c>
      <c r="I30454">
        <v>20.75</v>
      </c>
      <c r="J30454">
        <v>20.75</v>
      </c>
      <c r="K30454" t="s">
        <v>176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v>13450</v>
      </c>
      <c r="C30455">
        <f>1/COUNTIF(B:B,Table1[[#This Row],[order_id]])</f>
        <v>0.25</v>
      </c>
      <c r="D30455" t="s">
        <v>151</v>
      </c>
      <c r="E30455">
        <v>1</v>
      </c>
      <c r="F30455" s="1">
        <v>42228</v>
      </c>
      <c r="G30455" s="1" t="str">
        <f>TEXT(Table1[[#This Row],[order_date]], "dddd")</f>
        <v>Wednesday</v>
      </c>
      <c r="H30455" s="2">
        <v>0.81292824074074066</v>
      </c>
      <c r="I30455">
        <v>12.75</v>
      </c>
      <c r="J30455">
        <v>12.75</v>
      </c>
      <c r="K30455" t="s">
        <v>178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v>13451</v>
      </c>
      <c r="C30456">
        <f>1/COUNTIF(B:B,Table1[[#This Row],[order_id]])</f>
        <v>1</v>
      </c>
      <c r="D30456" t="s">
        <v>132</v>
      </c>
      <c r="E30456">
        <v>1</v>
      </c>
      <c r="F30456" s="1">
        <v>42228</v>
      </c>
      <c r="G30456" s="1" t="str">
        <f>TEXT(Table1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8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v>13452</v>
      </c>
      <c r="C30457">
        <f>1/COUNTIF(B:B,Table1[[#This Row],[order_id]])</f>
        <v>0.5</v>
      </c>
      <c r="D30457" t="s">
        <v>80</v>
      </c>
      <c r="E30457">
        <v>1</v>
      </c>
      <c r="F30457" s="1">
        <v>42228</v>
      </c>
      <c r="G30457" s="1" t="str">
        <f>TEXT(Table1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8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v>13452</v>
      </c>
      <c r="C30458">
        <f>1/COUNTIF(B:B,Table1[[#This Row],[order_id]])</f>
        <v>0.5</v>
      </c>
      <c r="D30458" t="s">
        <v>123</v>
      </c>
      <c r="E30458">
        <v>1</v>
      </c>
      <c r="F30458" s="1">
        <v>42228</v>
      </c>
      <c r="G30458" s="1" t="str">
        <f>TEXT(Table1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8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v>13453</v>
      </c>
      <c r="C30459">
        <f>1/COUNTIF(B:B,Table1[[#This Row],[order_id]])</f>
        <v>0.5</v>
      </c>
      <c r="D30459" t="s">
        <v>72</v>
      </c>
      <c r="E30459">
        <v>1</v>
      </c>
      <c r="F30459" s="1">
        <v>42228</v>
      </c>
      <c r="G30459" s="1" t="str">
        <f>TEXT(Table1[[#This Row],[order_date]], "dddd")</f>
        <v>Wednesday</v>
      </c>
      <c r="H30459" s="2">
        <v>0.85119212962962953</v>
      </c>
      <c r="I30459">
        <v>20.75</v>
      </c>
      <c r="J30459">
        <v>20.75</v>
      </c>
      <c r="K30459" t="s">
        <v>176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v>13453</v>
      </c>
      <c r="C30460">
        <f>1/COUNTIF(B:B,Table1[[#This Row],[order_id]])</f>
        <v>0.5</v>
      </c>
      <c r="D30460" t="s">
        <v>122</v>
      </c>
      <c r="E30460">
        <v>1</v>
      </c>
      <c r="F30460" s="1">
        <v>42228</v>
      </c>
      <c r="G30460" s="1" t="str">
        <f>TEXT(Table1[[#This Row],[order_date]], "dddd")</f>
        <v>Wednesday</v>
      </c>
      <c r="H30460" s="2">
        <v>0.85119212962962953</v>
      </c>
      <c r="I30460">
        <v>20.25</v>
      </c>
      <c r="J30460">
        <v>20.25</v>
      </c>
      <c r="K30460" t="s">
        <v>176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v>13454</v>
      </c>
      <c r="C30461">
        <f>1/COUNTIF(B:B,Table1[[#This Row],[order_id]])</f>
        <v>0.25</v>
      </c>
      <c r="D30461" t="s">
        <v>40</v>
      </c>
      <c r="E30461">
        <v>1</v>
      </c>
      <c r="F30461" s="1">
        <v>42228</v>
      </c>
      <c r="G30461" s="1" t="str">
        <f>TEXT(Table1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8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v>13454</v>
      </c>
      <c r="C30462">
        <f>1/COUNTIF(B:B,Table1[[#This Row],[order_id]])</f>
        <v>0.25</v>
      </c>
      <c r="D30462" t="s">
        <v>73</v>
      </c>
      <c r="E30462">
        <v>1</v>
      </c>
      <c r="F30462" s="1">
        <v>42228</v>
      </c>
      <c r="G30462" s="1" t="str">
        <f>TEXT(Table1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6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v>13454</v>
      </c>
      <c r="C30463">
        <f>1/COUNTIF(B:B,Table1[[#This Row],[order_id]])</f>
        <v>0.25</v>
      </c>
      <c r="D30463" t="s">
        <v>68</v>
      </c>
      <c r="E30463">
        <v>1</v>
      </c>
      <c r="F30463" s="1">
        <v>42228</v>
      </c>
      <c r="G30463" s="1" t="str">
        <f>TEXT(Table1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6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v>13454</v>
      </c>
      <c r="C30464">
        <f>1/COUNTIF(B:B,Table1[[#This Row],[order_id]])</f>
        <v>0.25</v>
      </c>
      <c r="D30464" t="s">
        <v>158</v>
      </c>
      <c r="E30464">
        <v>1</v>
      </c>
      <c r="F30464" s="1">
        <v>42228</v>
      </c>
      <c r="G30464" s="1" t="str">
        <f>TEXT(Table1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7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v>13455</v>
      </c>
      <c r="C30465">
        <f>1/COUNTIF(B:B,Table1[[#This Row],[order_id]])</f>
        <v>0.5</v>
      </c>
      <c r="D30465" t="s">
        <v>50</v>
      </c>
      <c r="E30465">
        <v>1</v>
      </c>
      <c r="F30465" s="1">
        <v>42228</v>
      </c>
      <c r="G30465" s="1" t="str">
        <f>TEXT(Table1[[#This Row],[order_date]], "dddd")</f>
        <v>Wednesday</v>
      </c>
      <c r="H30465" s="2">
        <v>0.91303240740740732</v>
      </c>
      <c r="I30465">
        <v>12</v>
      </c>
      <c r="J30465">
        <v>12</v>
      </c>
      <c r="K30465" t="s">
        <v>178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v>13455</v>
      </c>
      <c r="C30466">
        <f>1/COUNTIF(B:B,Table1[[#This Row],[order_id]])</f>
        <v>0.5</v>
      </c>
      <c r="D30466" t="s">
        <v>25</v>
      </c>
      <c r="E30466">
        <v>1</v>
      </c>
      <c r="F30466" s="1">
        <v>42228</v>
      </c>
      <c r="G30466" s="1" t="str">
        <f>TEXT(Table1[[#This Row],[order_date]], "dddd")</f>
        <v>Wednesday</v>
      </c>
      <c r="H30466" s="2">
        <v>0.91303240740740732</v>
      </c>
      <c r="I30466">
        <v>20.75</v>
      </c>
      <c r="J30466">
        <v>20.75</v>
      </c>
      <c r="K30466" t="s">
        <v>176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v>13456</v>
      </c>
      <c r="C30467">
        <f>1/COUNTIF(B:B,Table1[[#This Row],[order_id]])</f>
        <v>0.5</v>
      </c>
      <c r="D30467" t="s">
        <v>132</v>
      </c>
      <c r="E30467">
        <v>1</v>
      </c>
      <c r="F30467" s="1">
        <v>42229</v>
      </c>
      <c r="G30467" s="1" t="str">
        <f>TEXT(Table1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8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v>13456</v>
      </c>
      <c r="C30468">
        <f>1/COUNTIF(B:B,Table1[[#This Row],[order_id]])</f>
        <v>0.5</v>
      </c>
      <c r="D30468" t="s">
        <v>145</v>
      </c>
      <c r="E30468">
        <v>1</v>
      </c>
      <c r="F30468" s="1">
        <v>42229</v>
      </c>
      <c r="G30468" s="1" t="str">
        <f>TEXT(Table1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7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v>13457</v>
      </c>
      <c r="C30469">
        <f>1/COUNTIF(B:B,Table1[[#This Row],[order_id]])</f>
        <v>0.5</v>
      </c>
      <c r="D30469" t="s">
        <v>90</v>
      </c>
      <c r="E30469">
        <v>1</v>
      </c>
      <c r="F30469" s="1">
        <v>42229</v>
      </c>
      <c r="G30469" s="1" t="str">
        <f>TEXT(Table1[[#This Row],[order_date]], "dddd")</f>
        <v>Thursday</v>
      </c>
      <c r="H30469" s="2">
        <v>0.47975694444444444</v>
      </c>
      <c r="I30469">
        <v>17.95</v>
      </c>
      <c r="J30469">
        <v>17.95</v>
      </c>
      <c r="K30469" t="s">
        <v>176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v>13457</v>
      </c>
      <c r="C30470">
        <f>1/COUNTIF(B:B,Table1[[#This Row],[order_id]])</f>
        <v>0.5</v>
      </c>
      <c r="D30470" t="s">
        <v>132</v>
      </c>
      <c r="E30470">
        <v>1</v>
      </c>
      <c r="F30470" s="1">
        <v>42229</v>
      </c>
      <c r="G30470" s="1" t="str">
        <f>TEXT(Table1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8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v>13458</v>
      </c>
      <c r="C30471">
        <f>1/COUNTIF(B:B,Table1[[#This Row],[order_id]])</f>
        <v>1</v>
      </c>
      <c r="D30471" t="s">
        <v>54</v>
      </c>
      <c r="E30471">
        <v>1</v>
      </c>
      <c r="F30471" s="1">
        <v>42229</v>
      </c>
      <c r="G30471" s="1" t="str">
        <f>TEXT(Table1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6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v>13459</v>
      </c>
      <c r="C30472">
        <f>1/COUNTIF(B:B,Table1[[#This Row],[order_id]])</f>
        <v>1</v>
      </c>
      <c r="D30472" t="s">
        <v>84</v>
      </c>
      <c r="E30472">
        <v>1</v>
      </c>
      <c r="F30472" s="1">
        <v>42229</v>
      </c>
      <c r="G30472" s="1" t="str">
        <f>TEXT(Table1[[#This Row],[order_date]], "dddd")</f>
        <v>Thursday</v>
      </c>
      <c r="H30472" s="2">
        <v>0.49521990740740746</v>
      </c>
      <c r="I30472">
        <v>12</v>
      </c>
      <c r="J30472">
        <v>12</v>
      </c>
      <c r="K30472" t="s">
        <v>178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v>13460</v>
      </c>
      <c r="C30473">
        <f>1/COUNTIF(B:B,Table1[[#This Row],[order_id]])</f>
        <v>0.5</v>
      </c>
      <c r="D30473" t="s">
        <v>25</v>
      </c>
      <c r="E30473">
        <v>1</v>
      </c>
      <c r="F30473" s="1">
        <v>42229</v>
      </c>
      <c r="G30473" s="1" t="str">
        <f>TEXT(Table1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6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>
        <f>1/COUNTIF(B:B,Table1[[#This Row],[order_id]])</f>
        <v>0.5</v>
      </c>
      <c r="D30474" t="s">
        <v>32</v>
      </c>
      <c r="E30474">
        <v>1</v>
      </c>
      <c r="F30474" s="1">
        <v>42229</v>
      </c>
      <c r="G30474" s="1" t="str">
        <f>TEXT(Table1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6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>
        <f>1/COUNTIF(B:B,Table1[[#This Row],[order_id]])</f>
        <v>0.5</v>
      </c>
      <c r="D30475" t="s">
        <v>17</v>
      </c>
      <c r="E30475">
        <v>1</v>
      </c>
      <c r="F30475" s="1">
        <v>42229</v>
      </c>
      <c r="G30475" s="1" t="str">
        <f>TEXT(Table1[[#This Row],[order_date]], "dddd")</f>
        <v>Thursday</v>
      </c>
      <c r="H30475" s="2">
        <v>0.51009259259259265</v>
      </c>
      <c r="I30475">
        <v>16</v>
      </c>
      <c r="J30475">
        <v>16</v>
      </c>
      <c r="K30475" t="s">
        <v>177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v>13461</v>
      </c>
      <c r="C30476">
        <f>1/COUNTIF(B:B,Table1[[#This Row],[order_id]])</f>
        <v>0.5</v>
      </c>
      <c r="D30476" t="s">
        <v>149</v>
      </c>
      <c r="E30476">
        <v>1</v>
      </c>
      <c r="F30476" s="1">
        <v>42229</v>
      </c>
      <c r="G30476" s="1" t="str">
        <f>TEXT(Table1[[#This Row],[order_date]], "dddd")</f>
        <v>Thursday</v>
      </c>
      <c r="H30476" s="2">
        <v>0.51009259259259265</v>
      </c>
      <c r="I30476">
        <v>12.25</v>
      </c>
      <c r="J30476">
        <v>12.25</v>
      </c>
      <c r="K30476" t="s">
        <v>178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v>13462</v>
      </c>
      <c r="C30477">
        <f>1/COUNTIF(B:B,Table1[[#This Row],[order_id]])</f>
        <v>1</v>
      </c>
      <c r="D30477" t="s">
        <v>69</v>
      </c>
      <c r="E30477">
        <v>1</v>
      </c>
      <c r="F30477" s="1">
        <v>42229</v>
      </c>
      <c r="G30477" s="1" t="str">
        <f>TEXT(Table1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6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v>13463</v>
      </c>
      <c r="C30478">
        <f>1/COUNTIF(B:B,Table1[[#This Row],[order_id]])</f>
        <v>0.5</v>
      </c>
      <c r="D30478" t="s">
        <v>96</v>
      </c>
      <c r="E30478">
        <v>1</v>
      </c>
      <c r="F30478" s="1">
        <v>42229</v>
      </c>
      <c r="G30478" s="1" t="str">
        <f>TEXT(Table1[[#This Row],[order_date]], "dddd")</f>
        <v>Thursday</v>
      </c>
      <c r="H30478" s="2">
        <v>0.51512731481481489</v>
      </c>
      <c r="I30478">
        <v>16.25</v>
      </c>
      <c r="J30478">
        <v>16.25</v>
      </c>
      <c r="K30478" t="s">
        <v>177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v>13463</v>
      </c>
      <c r="C30479">
        <f>1/COUNTIF(B:B,Table1[[#This Row],[order_id]])</f>
        <v>0.5</v>
      </c>
      <c r="D30479" t="s">
        <v>44</v>
      </c>
      <c r="E30479">
        <v>1</v>
      </c>
      <c r="F30479" s="1">
        <v>42229</v>
      </c>
      <c r="G30479" s="1" t="str">
        <f>TEXT(Table1[[#This Row],[order_date]], "dddd")</f>
        <v>Thursday</v>
      </c>
      <c r="H30479" s="2">
        <v>0.51512731481481489</v>
      </c>
      <c r="I30479">
        <v>12</v>
      </c>
      <c r="J30479">
        <v>12</v>
      </c>
      <c r="K30479" t="s">
        <v>178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v>13464</v>
      </c>
      <c r="C30480">
        <f>1/COUNTIF(B:B,Table1[[#This Row],[order_id]])</f>
        <v>1</v>
      </c>
      <c r="D30480" t="s">
        <v>59</v>
      </c>
      <c r="E30480">
        <v>1</v>
      </c>
      <c r="F30480" s="1">
        <v>42229</v>
      </c>
      <c r="G30480" s="1" t="str">
        <f>TEXT(Table1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6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v>13465</v>
      </c>
      <c r="C30481">
        <f>1/COUNTIF(B:B,Table1[[#This Row],[order_id]])</f>
        <v>0.25</v>
      </c>
      <c r="D30481" t="s">
        <v>132</v>
      </c>
      <c r="E30481">
        <v>1</v>
      </c>
      <c r="F30481" s="1">
        <v>42229</v>
      </c>
      <c r="G30481" s="1" t="str">
        <f>TEXT(Table1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8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v>13465</v>
      </c>
      <c r="C30482">
        <f>1/COUNTIF(B:B,Table1[[#This Row],[order_id]])</f>
        <v>0.25</v>
      </c>
      <c r="D30482" t="s">
        <v>143</v>
      </c>
      <c r="E30482">
        <v>1</v>
      </c>
      <c r="F30482" s="1">
        <v>42229</v>
      </c>
      <c r="G30482" s="1" t="str">
        <f>TEXT(Table1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8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v>13465</v>
      </c>
      <c r="C30483">
        <f>1/COUNTIF(B:B,Table1[[#This Row],[order_id]])</f>
        <v>0.25</v>
      </c>
      <c r="D30483" t="s">
        <v>87</v>
      </c>
      <c r="E30483">
        <v>1</v>
      </c>
      <c r="F30483" s="1">
        <v>42229</v>
      </c>
      <c r="G30483" s="1" t="str">
        <f>TEXT(Table1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6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v>13465</v>
      </c>
      <c r="C30484">
        <f>1/COUNTIF(B:B,Table1[[#This Row],[order_id]])</f>
        <v>0.25</v>
      </c>
      <c r="D30484" t="s">
        <v>137</v>
      </c>
      <c r="E30484">
        <v>1</v>
      </c>
      <c r="F30484" s="1">
        <v>42229</v>
      </c>
      <c r="G30484" s="1" t="str">
        <f>TEXT(Table1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7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v>13466</v>
      </c>
      <c r="C30485">
        <f>1/COUNTIF(B:B,Table1[[#This Row],[order_id]])</f>
        <v>1</v>
      </c>
      <c r="D30485" t="s">
        <v>161</v>
      </c>
      <c r="E30485">
        <v>1</v>
      </c>
      <c r="F30485" s="1">
        <v>42229</v>
      </c>
      <c r="G30485" s="1" t="str">
        <f>TEXT(Table1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8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v>13467</v>
      </c>
      <c r="C30486">
        <f>1/COUNTIF(B:B,Table1[[#This Row],[order_id]])</f>
        <v>0.25</v>
      </c>
      <c r="D30486" t="s">
        <v>17</v>
      </c>
      <c r="E30486">
        <v>1</v>
      </c>
      <c r="F30486" s="1">
        <v>42229</v>
      </c>
      <c r="G30486" s="1" t="str">
        <f>TEXT(Table1[[#This Row],[order_date]], "dddd")</f>
        <v>Thursday</v>
      </c>
      <c r="H30486" s="2">
        <v>0.53444444444444439</v>
      </c>
      <c r="I30486">
        <v>16</v>
      </c>
      <c r="J30486">
        <v>16</v>
      </c>
      <c r="K30486" t="s">
        <v>177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v>13467</v>
      </c>
      <c r="C30487">
        <f>1/COUNTIF(B:B,Table1[[#This Row],[order_id]])</f>
        <v>0.25</v>
      </c>
      <c r="D30487" t="s">
        <v>126</v>
      </c>
      <c r="E30487">
        <v>1</v>
      </c>
      <c r="F30487" s="1">
        <v>42229</v>
      </c>
      <c r="G30487" s="1" t="str">
        <f>TEXT(Table1[[#This Row],[order_date]], "dddd")</f>
        <v>Thursday</v>
      </c>
      <c r="H30487" s="2">
        <v>0.53444444444444439</v>
      </c>
      <c r="I30487">
        <v>9.75</v>
      </c>
      <c r="J30487">
        <v>9.75</v>
      </c>
      <c r="K30487" t="s">
        <v>178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v>13467</v>
      </c>
      <c r="C30488">
        <f>1/COUNTIF(B:B,Table1[[#This Row],[order_id]])</f>
        <v>0.25</v>
      </c>
      <c r="D30488" t="s">
        <v>157</v>
      </c>
      <c r="E30488">
        <v>1</v>
      </c>
      <c r="F30488" s="1">
        <v>42229</v>
      </c>
      <c r="G30488" s="1" t="str">
        <f>TEXT(Table1[[#This Row],[order_date]], "dddd")</f>
        <v>Thursday</v>
      </c>
      <c r="H30488" s="2">
        <v>0.53444444444444439</v>
      </c>
      <c r="I30488">
        <v>12</v>
      </c>
      <c r="J30488">
        <v>12</v>
      </c>
      <c r="K30488" t="s">
        <v>178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v>13467</v>
      </c>
      <c r="C30489">
        <f>1/COUNTIF(B:B,Table1[[#This Row],[order_id]])</f>
        <v>0.25</v>
      </c>
      <c r="D30489" t="s">
        <v>32</v>
      </c>
      <c r="E30489">
        <v>1</v>
      </c>
      <c r="F30489" s="1">
        <v>42229</v>
      </c>
      <c r="G30489" s="1" t="str">
        <f>TEXT(Table1[[#This Row],[order_date]], "dddd")</f>
        <v>Thursday</v>
      </c>
      <c r="H30489" s="2">
        <v>0.53444444444444439</v>
      </c>
      <c r="I30489">
        <v>20.75</v>
      </c>
      <c r="J30489">
        <v>20.75</v>
      </c>
      <c r="K30489" t="s">
        <v>176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v>13468</v>
      </c>
      <c r="C30490">
        <f>1/COUNTIF(B:B,Table1[[#This Row],[order_id]])</f>
        <v>1</v>
      </c>
      <c r="D30490" t="s">
        <v>143</v>
      </c>
      <c r="E30490">
        <v>1</v>
      </c>
      <c r="F30490" s="1">
        <v>42229</v>
      </c>
      <c r="G30490" s="1" t="str">
        <f>TEXT(Table1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8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v>13469</v>
      </c>
      <c r="C30491">
        <f>1/COUNTIF(B:B,Table1[[#This Row],[order_id]])</f>
        <v>1</v>
      </c>
      <c r="D30491" t="s">
        <v>77</v>
      </c>
      <c r="E30491">
        <v>1</v>
      </c>
      <c r="F30491" s="1">
        <v>42229</v>
      </c>
      <c r="G30491" s="1" t="str">
        <f>TEXT(Table1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6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v>13470</v>
      </c>
      <c r="C30492">
        <f>1/COUNTIF(B:B,Table1[[#This Row],[order_id]])</f>
        <v>0.2</v>
      </c>
      <c r="D30492" t="s">
        <v>126</v>
      </c>
      <c r="E30492">
        <v>1</v>
      </c>
      <c r="F30492" s="1">
        <v>42229</v>
      </c>
      <c r="G30492" s="1" t="str">
        <f>TEXT(Table1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8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v>13470</v>
      </c>
      <c r="C30493">
        <f>1/COUNTIF(B:B,Table1[[#This Row],[order_id]])</f>
        <v>0.2</v>
      </c>
      <c r="D30493" t="s">
        <v>172</v>
      </c>
      <c r="E30493">
        <v>1</v>
      </c>
      <c r="F30493" s="1">
        <v>42229</v>
      </c>
      <c r="G30493" s="1" t="str">
        <f>TEXT(Table1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8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v>13470</v>
      </c>
      <c r="C30494">
        <f>1/COUNTIF(B:B,Table1[[#This Row],[order_id]])</f>
        <v>0.2</v>
      </c>
      <c r="D30494" t="s">
        <v>147</v>
      </c>
      <c r="E30494">
        <v>1</v>
      </c>
      <c r="F30494" s="1">
        <v>42229</v>
      </c>
      <c r="G30494" s="1" t="str">
        <f>TEXT(Table1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7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v>13470</v>
      </c>
      <c r="C30495">
        <f>1/COUNTIF(B:B,Table1[[#This Row],[order_id]])</f>
        <v>0.2</v>
      </c>
      <c r="D30495" t="s">
        <v>117</v>
      </c>
      <c r="E30495">
        <v>1</v>
      </c>
      <c r="F30495" s="1">
        <v>42229</v>
      </c>
      <c r="G30495" s="1" t="str">
        <f>TEXT(Table1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8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v>13470</v>
      </c>
      <c r="C30496">
        <f>1/COUNTIF(B:B,Table1[[#This Row],[order_id]])</f>
        <v>0.2</v>
      </c>
      <c r="D30496" t="s">
        <v>137</v>
      </c>
      <c r="E30496">
        <v>1</v>
      </c>
      <c r="F30496" s="1">
        <v>42229</v>
      </c>
      <c r="G30496" s="1" t="str">
        <f>TEXT(Table1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7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v>13471</v>
      </c>
      <c r="C30497">
        <f>1/COUNTIF(B:B,Table1[[#This Row],[order_id]])</f>
        <v>1</v>
      </c>
      <c r="D30497" t="s">
        <v>120</v>
      </c>
      <c r="E30497">
        <v>1</v>
      </c>
      <c r="F30497" s="1">
        <v>42229</v>
      </c>
      <c r="G30497" s="1" t="str">
        <f>TEXT(Table1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8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>
        <f>1/COUNTIF(B:B,Table1[[#This Row],[order_id]])</f>
        <v>0.5</v>
      </c>
      <c r="D30498" t="s">
        <v>17</v>
      </c>
      <c r="E30498">
        <v>1</v>
      </c>
      <c r="F30498" s="1">
        <v>42229</v>
      </c>
      <c r="G30498" s="1" t="str">
        <f>TEXT(Table1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7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v>13472</v>
      </c>
      <c r="C30499">
        <f>1/COUNTIF(B:B,Table1[[#This Row],[order_id]])</f>
        <v>0.5</v>
      </c>
      <c r="D30499" t="s">
        <v>50</v>
      </c>
      <c r="E30499">
        <v>1</v>
      </c>
      <c r="F30499" s="1">
        <v>42229</v>
      </c>
      <c r="G30499" s="1" t="str">
        <f>TEXT(Table1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8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v>13473</v>
      </c>
      <c r="C30500">
        <f>1/COUNTIF(B:B,Table1[[#This Row],[order_id]])</f>
        <v>0.5</v>
      </c>
      <c r="D30500" t="s">
        <v>99</v>
      </c>
      <c r="E30500">
        <v>1</v>
      </c>
      <c r="F30500" s="1">
        <v>42229</v>
      </c>
      <c r="G30500" s="1" t="str">
        <f>TEXT(Table1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7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v>13473</v>
      </c>
      <c r="C30501">
        <f>1/COUNTIF(B:B,Table1[[#This Row],[order_id]])</f>
        <v>0.5</v>
      </c>
      <c r="D30501" t="s">
        <v>32</v>
      </c>
      <c r="E30501">
        <v>1</v>
      </c>
      <c r="F30501" s="1">
        <v>42229</v>
      </c>
      <c r="G30501" s="1" t="str">
        <f>TEXT(Table1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6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v>13474</v>
      </c>
      <c r="C30502">
        <f>1/COUNTIF(B:B,Table1[[#This Row],[order_id]])</f>
        <v>0.5</v>
      </c>
      <c r="D30502" t="s">
        <v>118</v>
      </c>
      <c r="E30502">
        <v>1</v>
      </c>
      <c r="F30502" s="1">
        <v>42229</v>
      </c>
      <c r="G30502" s="1" t="str">
        <f>TEXT(Table1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7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v>13474</v>
      </c>
      <c r="C30503">
        <f>1/COUNTIF(B:B,Table1[[#This Row],[order_id]])</f>
        <v>0.5</v>
      </c>
      <c r="D30503" t="s">
        <v>156</v>
      </c>
      <c r="E30503">
        <v>1</v>
      </c>
      <c r="F30503" s="1">
        <v>42229</v>
      </c>
      <c r="G30503" s="1" t="str">
        <f>TEXT(Table1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8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v>13475</v>
      </c>
      <c r="C30504">
        <f>1/COUNTIF(B:B,Table1[[#This Row],[order_id]])</f>
        <v>0.25</v>
      </c>
      <c r="D30504" t="s">
        <v>20</v>
      </c>
      <c r="E30504">
        <v>1</v>
      </c>
      <c r="F30504" s="1">
        <v>42229</v>
      </c>
      <c r="G30504" s="1" t="str">
        <f>TEXT(Table1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6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v>13475</v>
      </c>
      <c r="C30505">
        <f>1/COUNTIF(B:B,Table1[[#This Row],[order_id]])</f>
        <v>0.25</v>
      </c>
      <c r="D30505" t="s">
        <v>119</v>
      </c>
      <c r="E30505">
        <v>1</v>
      </c>
      <c r="F30505" s="1">
        <v>42229</v>
      </c>
      <c r="G30505" s="1" t="str">
        <f>TEXT(Table1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7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v>13475</v>
      </c>
      <c r="C30506">
        <f>1/COUNTIF(B:B,Table1[[#This Row],[order_id]])</f>
        <v>0.25</v>
      </c>
      <c r="D30506" t="s">
        <v>109</v>
      </c>
      <c r="E30506">
        <v>1</v>
      </c>
      <c r="F30506" s="1">
        <v>42229</v>
      </c>
      <c r="G30506" s="1" t="str">
        <f>TEXT(Table1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6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v>13475</v>
      </c>
      <c r="C30507">
        <f>1/COUNTIF(B:B,Table1[[#This Row],[order_id]])</f>
        <v>0.25</v>
      </c>
      <c r="D30507" t="s">
        <v>32</v>
      </c>
      <c r="E30507">
        <v>1</v>
      </c>
      <c r="F30507" s="1">
        <v>42229</v>
      </c>
      <c r="G30507" s="1" t="str">
        <f>TEXT(Table1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6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v>13476</v>
      </c>
      <c r="C30508">
        <f>1/COUNTIF(B:B,Table1[[#This Row],[order_id]])</f>
        <v>1</v>
      </c>
      <c r="D30508" t="s">
        <v>113</v>
      </c>
      <c r="E30508">
        <v>1</v>
      </c>
      <c r="F30508" s="1">
        <v>42229</v>
      </c>
      <c r="G30508" s="1" t="str">
        <f>TEXT(Table1[[#This Row],[order_date]], "dddd")</f>
        <v>Thursday</v>
      </c>
      <c r="H30508" s="2">
        <v>0.57577546296296289</v>
      </c>
      <c r="I30508">
        <v>20.25</v>
      </c>
      <c r="J30508">
        <v>20.25</v>
      </c>
      <c r="K30508" t="s">
        <v>176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v>13477</v>
      </c>
      <c r="C30509">
        <f>1/COUNTIF(B:B,Table1[[#This Row],[order_id]])</f>
        <v>0.5</v>
      </c>
      <c r="D30509" t="s">
        <v>132</v>
      </c>
      <c r="E30509">
        <v>1</v>
      </c>
      <c r="F30509" s="1">
        <v>42229</v>
      </c>
      <c r="G30509" s="1" t="str">
        <f>TEXT(Table1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8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v>13477</v>
      </c>
      <c r="C30510">
        <f>1/COUNTIF(B:B,Table1[[#This Row],[order_id]])</f>
        <v>0.5</v>
      </c>
      <c r="D30510" t="s">
        <v>158</v>
      </c>
      <c r="E30510">
        <v>1</v>
      </c>
      <c r="F30510" s="1">
        <v>42229</v>
      </c>
      <c r="G30510" s="1" t="str">
        <f>TEXT(Table1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7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v>13478</v>
      </c>
      <c r="C30511">
        <f>1/COUNTIF(B:B,Table1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Table1[[#This Row],[order_date]], "dddd")</f>
        <v>Thursday</v>
      </c>
      <c r="H30511" s="2">
        <v>0.58042824074074073</v>
      </c>
      <c r="I30511">
        <v>23.65</v>
      </c>
      <c r="J30511">
        <v>23.65</v>
      </c>
      <c r="K30511" t="s">
        <v>178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v>13478</v>
      </c>
      <c r="C30512">
        <f>1/COUNTIF(B:B,Table1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Table1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8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v>13478</v>
      </c>
      <c r="C30513">
        <f>1/COUNTIF(B:B,Table1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Table1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7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v>13478</v>
      </c>
      <c r="C30514">
        <f>1/COUNTIF(B:B,Table1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Table1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8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v>13478</v>
      </c>
      <c r="C30515">
        <f>1/COUNTIF(B:B,Table1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Table1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6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v>13478</v>
      </c>
      <c r="C30516">
        <f>1/COUNTIF(B:B,Table1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Table1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6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v>13478</v>
      </c>
      <c r="C30517">
        <f>1/COUNTIF(B:B,Table1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Table1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7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v>13478</v>
      </c>
      <c r="C30518">
        <f>1/COUNTIF(B:B,Table1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Table1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7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v>13478</v>
      </c>
      <c r="C30519">
        <f>1/COUNTIF(B:B,Table1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Table1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6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v>13478</v>
      </c>
      <c r="C30520">
        <f>1/COUNTIF(B:B,Table1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Table1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8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v>13478</v>
      </c>
      <c r="C30521">
        <f>1/COUNTIF(B:B,Table1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Table1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8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v>13478</v>
      </c>
      <c r="C30522">
        <f>1/COUNTIF(B:B,Table1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Table1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8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v>13479</v>
      </c>
      <c r="C30523">
        <f>1/COUNTIF(B:B,Table1[[#This Row],[order_id]])</f>
        <v>1</v>
      </c>
      <c r="D30523" t="s">
        <v>93</v>
      </c>
      <c r="E30523">
        <v>1</v>
      </c>
      <c r="F30523" s="1">
        <v>42229</v>
      </c>
      <c r="G30523" s="1" t="str">
        <f>TEXT(Table1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8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v>13480</v>
      </c>
      <c r="C30524">
        <f>1/COUNTIF(B:B,Table1[[#This Row],[order_id]])</f>
        <v>0.5</v>
      </c>
      <c r="D30524" t="s">
        <v>129</v>
      </c>
      <c r="E30524">
        <v>1</v>
      </c>
      <c r="F30524" s="1">
        <v>42229</v>
      </c>
      <c r="G30524" s="1" t="str">
        <f>TEXT(Table1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6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v>13480</v>
      </c>
      <c r="C30525">
        <f>1/COUNTIF(B:B,Table1[[#This Row],[order_id]])</f>
        <v>0.5</v>
      </c>
      <c r="D30525" t="s">
        <v>135</v>
      </c>
      <c r="E30525">
        <v>1</v>
      </c>
      <c r="F30525" s="1">
        <v>42229</v>
      </c>
      <c r="G30525" s="1" t="str">
        <f>TEXT(Table1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6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v>13481</v>
      </c>
      <c r="C30526">
        <f>1/COUNTIF(B:B,Table1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Table1[[#This Row],[order_date]], "dddd")</f>
        <v>Thursday</v>
      </c>
      <c r="H30526" s="2">
        <v>0.58884259259259253</v>
      </c>
      <c r="I30526">
        <v>12</v>
      </c>
      <c r="J30526">
        <v>24</v>
      </c>
      <c r="K30526" t="s">
        <v>178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v>13481</v>
      </c>
      <c r="C30527">
        <f>1/COUNTIF(B:B,Table1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Table1[[#This Row],[order_date]], "dddd")</f>
        <v>Thursday</v>
      </c>
      <c r="H30527" s="2">
        <v>0.58884259259259253</v>
      </c>
      <c r="I30527">
        <v>12.75</v>
      </c>
      <c r="J30527">
        <v>12.75</v>
      </c>
      <c r="K30527" t="s">
        <v>178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v>13481</v>
      </c>
      <c r="C30528">
        <f>1/COUNTIF(B:B,Table1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Table1[[#This Row],[order_date]], "dddd")</f>
        <v>Thursday</v>
      </c>
      <c r="H30528" s="2">
        <v>0.58884259259259253</v>
      </c>
      <c r="I30528">
        <v>16</v>
      </c>
      <c r="J30528">
        <v>16</v>
      </c>
      <c r="K30528" t="s">
        <v>177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v>13481</v>
      </c>
      <c r="C30529">
        <f>1/COUNTIF(B:B,Table1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Table1[[#This Row],[order_date]], "dddd")</f>
        <v>Thursday</v>
      </c>
      <c r="H30529" s="2">
        <v>0.58884259259259253</v>
      </c>
      <c r="I30529">
        <v>18.5</v>
      </c>
      <c r="J30529">
        <v>18.5</v>
      </c>
      <c r="K30529" t="s">
        <v>176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v>13481</v>
      </c>
      <c r="C30530">
        <f>1/COUNTIF(B:B,Table1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Table1[[#This Row],[order_date]], "dddd")</f>
        <v>Thursday</v>
      </c>
      <c r="H30530" s="2">
        <v>0.58884259259259253</v>
      </c>
      <c r="I30530">
        <v>12.75</v>
      </c>
      <c r="J30530">
        <v>12.75</v>
      </c>
      <c r="K30530" t="s">
        <v>178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v>13481</v>
      </c>
      <c r="C30531">
        <f>1/COUNTIF(B:B,Table1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Table1[[#This Row],[order_date]], "dddd")</f>
        <v>Thursday</v>
      </c>
      <c r="H30531" s="2">
        <v>0.58884259259259253</v>
      </c>
      <c r="I30531">
        <v>20.5</v>
      </c>
      <c r="J30531">
        <v>20.5</v>
      </c>
      <c r="K30531" t="s">
        <v>176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v>13481</v>
      </c>
      <c r="C30532">
        <f>1/COUNTIF(B:B,Table1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Table1[[#This Row],[order_date]], "dddd")</f>
        <v>Thursday</v>
      </c>
      <c r="H30532" s="2">
        <v>0.58884259259259253</v>
      </c>
      <c r="I30532">
        <v>14.5</v>
      </c>
      <c r="J30532">
        <v>14.5</v>
      </c>
      <c r="K30532" t="s">
        <v>177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v>13481</v>
      </c>
      <c r="C30533">
        <f>1/COUNTIF(B:B,Table1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Table1[[#This Row],[order_date]], "dddd")</f>
        <v>Thursday</v>
      </c>
      <c r="H30533" s="2">
        <v>0.58884259259259253</v>
      </c>
      <c r="I30533">
        <v>15.25</v>
      </c>
      <c r="J30533">
        <v>15.25</v>
      </c>
      <c r="K30533" t="s">
        <v>176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v>13481</v>
      </c>
      <c r="C30534">
        <f>1/COUNTIF(B:B,Table1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Table1[[#This Row],[order_date]], "dddd")</f>
        <v>Thursday</v>
      </c>
      <c r="H30534" s="2">
        <v>0.58884259259259253</v>
      </c>
      <c r="I30534">
        <v>9.75</v>
      </c>
      <c r="J30534">
        <v>9.75</v>
      </c>
      <c r="K30534" t="s">
        <v>178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v>13481</v>
      </c>
      <c r="C30535">
        <f>1/COUNTIF(B:B,Table1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Table1[[#This Row],[order_date]], "dddd")</f>
        <v>Thursday</v>
      </c>
      <c r="H30535" s="2">
        <v>0.58884259259259253</v>
      </c>
      <c r="I30535">
        <v>20.75</v>
      </c>
      <c r="J30535">
        <v>20.75</v>
      </c>
      <c r="K30535" t="s">
        <v>176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v>13481</v>
      </c>
      <c r="C30536">
        <f>1/COUNTIF(B:B,Table1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Table1[[#This Row],[order_date]], "dddd")</f>
        <v>Thursday</v>
      </c>
      <c r="H30536" s="2">
        <v>0.58884259259259253</v>
      </c>
      <c r="I30536">
        <v>16.25</v>
      </c>
      <c r="J30536">
        <v>16.25</v>
      </c>
      <c r="K30536" t="s">
        <v>177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v>13481</v>
      </c>
      <c r="C30537">
        <f>1/COUNTIF(B:B,Table1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Table1[[#This Row],[order_date]], "dddd")</f>
        <v>Thursday</v>
      </c>
      <c r="H30537" s="2">
        <v>0.58884259259259253</v>
      </c>
      <c r="I30537">
        <v>12.75</v>
      </c>
      <c r="J30537">
        <v>12.75</v>
      </c>
      <c r="K30537" t="s">
        <v>178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v>13481</v>
      </c>
      <c r="C30538">
        <f>1/COUNTIF(B:B,Table1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Table1[[#This Row],[order_date]], "dddd")</f>
        <v>Thursday</v>
      </c>
      <c r="H30538" s="2">
        <v>0.58884259259259253</v>
      </c>
      <c r="I30538">
        <v>12.5</v>
      </c>
      <c r="J30538">
        <v>12.5</v>
      </c>
      <c r="K30538" t="s">
        <v>178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v>13481</v>
      </c>
      <c r="C30539">
        <f>1/COUNTIF(B:B,Table1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Table1[[#This Row],[order_date]], "dddd")</f>
        <v>Thursday</v>
      </c>
      <c r="H30539" s="2">
        <v>0.58884259259259253</v>
      </c>
      <c r="I30539">
        <v>12</v>
      </c>
      <c r="J30539">
        <v>12</v>
      </c>
      <c r="K30539" t="s">
        <v>178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v>13482</v>
      </c>
      <c r="C30540">
        <f>1/COUNTIF(B:B,Table1[[#This Row],[order_id]])</f>
        <v>0.5</v>
      </c>
      <c r="D30540" t="s">
        <v>112</v>
      </c>
      <c r="E30540">
        <v>1</v>
      </c>
      <c r="F30540" s="1">
        <v>42229</v>
      </c>
      <c r="G30540" s="1" t="str">
        <f>TEXT(Table1[[#This Row],[order_date]], "dddd")</f>
        <v>Thursday</v>
      </c>
      <c r="H30540" s="2">
        <v>0.61778935185185191</v>
      </c>
      <c r="I30540">
        <v>20.5</v>
      </c>
      <c r="J30540">
        <v>20.5</v>
      </c>
      <c r="K30540" t="s">
        <v>176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v>13482</v>
      </c>
      <c r="C30541">
        <f>1/COUNTIF(B:B,Table1[[#This Row],[order_id]])</f>
        <v>0.5</v>
      </c>
      <c r="D30541" t="s">
        <v>162</v>
      </c>
      <c r="E30541">
        <v>1</v>
      </c>
      <c r="F30541" s="1">
        <v>42229</v>
      </c>
      <c r="G30541" s="1" t="str">
        <f>TEXT(Table1[[#This Row],[order_date]], "dddd")</f>
        <v>Thursday</v>
      </c>
      <c r="H30541" s="2">
        <v>0.61778935185185191</v>
      </c>
      <c r="I30541">
        <v>16</v>
      </c>
      <c r="J30541">
        <v>16</v>
      </c>
      <c r="K30541" t="s">
        <v>177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v>13483</v>
      </c>
      <c r="C30542">
        <f>1/COUNTIF(B:B,Table1[[#This Row],[order_id]])</f>
        <v>1</v>
      </c>
      <c r="D30542" t="s">
        <v>20</v>
      </c>
      <c r="E30542">
        <v>1</v>
      </c>
      <c r="F30542" s="1">
        <v>42229</v>
      </c>
      <c r="G30542" s="1" t="str">
        <f>TEXT(Table1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6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>
        <f>1/COUNTIF(B:B,Table1[[#This Row],[order_id]])</f>
        <v>1</v>
      </c>
      <c r="D30543" t="s">
        <v>129</v>
      </c>
      <c r="E30543">
        <v>1</v>
      </c>
      <c r="F30543" s="1">
        <v>42229</v>
      </c>
      <c r="G30543" s="1" t="str">
        <f>TEXT(Table1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6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v>13485</v>
      </c>
      <c r="C30544">
        <f>1/COUNTIF(B:B,Table1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Table1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8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v>13485</v>
      </c>
      <c r="C30545">
        <f>1/COUNTIF(B:B,Table1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Table1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8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v>13485</v>
      </c>
      <c r="C30546">
        <f>1/COUNTIF(B:B,Table1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Table1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6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v>13486</v>
      </c>
      <c r="C30547">
        <f>1/COUNTIF(B:B,Table1[[#This Row],[order_id]])</f>
        <v>0.25</v>
      </c>
      <c r="D30547" t="s">
        <v>80</v>
      </c>
      <c r="E30547">
        <v>1</v>
      </c>
      <c r="F30547" s="1">
        <v>42229</v>
      </c>
      <c r="G30547" s="1" t="str">
        <f>TEXT(Table1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8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v>13486</v>
      </c>
      <c r="C30548">
        <f>1/COUNTIF(B:B,Table1[[#This Row],[order_id]])</f>
        <v>0.25</v>
      </c>
      <c r="D30548" t="s">
        <v>119</v>
      </c>
      <c r="E30548">
        <v>1</v>
      </c>
      <c r="F30548" s="1">
        <v>42229</v>
      </c>
      <c r="G30548" s="1" t="str">
        <f>TEXT(Table1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7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v>13486</v>
      </c>
      <c r="C30549">
        <f>1/COUNTIF(B:B,Table1[[#This Row],[order_id]])</f>
        <v>0.25</v>
      </c>
      <c r="D30549" t="s">
        <v>121</v>
      </c>
      <c r="E30549">
        <v>1</v>
      </c>
      <c r="F30549" s="1">
        <v>42229</v>
      </c>
      <c r="G30549" s="1" t="str">
        <f>TEXT(Table1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7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v>13486</v>
      </c>
      <c r="C30550">
        <f>1/COUNTIF(B:B,Table1[[#This Row],[order_id]])</f>
        <v>0.25</v>
      </c>
      <c r="D30550" t="s">
        <v>162</v>
      </c>
      <c r="E30550">
        <v>1</v>
      </c>
      <c r="F30550" s="1">
        <v>42229</v>
      </c>
      <c r="G30550" s="1" t="str">
        <f>TEXT(Table1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7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v>13487</v>
      </c>
      <c r="C30551">
        <f>1/COUNTIF(B:B,Table1[[#This Row],[order_id]])</f>
        <v>0.5</v>
      </c>
      <c r="D30551" t="s">
        <v>54</v>
      </c>
      <c r="E30551">
        <v>1</v>
      </c>
      <c r="F30551" s="1">
        <v>42229</v>
      </c>
      <c r="G30551" s="1" t="str">
        <f>TEXT(Table1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6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v>13487</v>
      </c>
      <c r="C30552">
        <f>1/COUNTIF(B:B,Table1[[#This Row],[order_id]])</f>
        <v>0.5</v>
      </c>
      <c r="D30552" t="s">
        <v>159</v>
      </c>
      <c r="E30552">
        <v>1</v>
      </c>
      <c r="F30552" s="1">
        <v>42229</v>
      </c>
      <c r="G30552" s="1" t="str">
        <f>TEXT(Table1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7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v>13488</v>
      </c>
      <c r="C30553">
        <f>1/COUNTIF(B:B,Table1[[#This Row],[order_id]])</f>
        <v>0.5</v>
      </c>
      <c r="D30553" t="s">
        <v>50</v>
      </c>
      <c r="E30553">
        <v>1</v>
      </c>
      <c r="F30553" s="1">
        <v>42229</v>
      </c>
      <c r="G30553" s="1" t="str">
        <f>TEXT(Table1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8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v>13488</v>
      </c>
      <c r="C30554">
        <f>1/COUNTIF(B:B,Table1[[#This Row],[order_id]])</f>
        <v>0.5</v>
      </c>
      <c r="D30554" t="s">
        <v>122</v>
      </c>
      <c r="E30554">
        <v>1</v>
      </c>
      <c r="F30554" s="1">
        <v>42229</v>
      </c>
      <c r="G30554" s="1" t="str">
        <f>TEXT(Table1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6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v>13489</v>
      </c>
      <c r="C30555">
        <f>1/COUNTIF(B:B,Table1[[#This Row],[order_id]])</f>
        <v>1</v>
      </c>
      <c r="D30555" t="s">
        <v>90</v>
      </c>
      <c r="E30555">
        <v>1</v>
      </c>
      <c r="F30555" s="1">
        <v>42229</v>
      </c>
      <c r="G30555" s="1" t="str">
        <f>TEXT(Table1[[#This Row],[order_date]], "dddd")</f>
        <v>Thursday</v>
      </c>
      <c r="H30555" s="2">
        <v>0.69612268518518527</v>
      </c>
      <c r="I30555">
        <v>17.95</v>
      </c>
      <c r="J30555">
        <v>17.95</v>
      </c>
      <c r="K30555" t="s">
        <v>176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v>13490</v>
      </c>
      <c r="C30556">
        <f>1/COUNTIF(B:B,Table1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Table1[[#This Row],[order_date]], "dddd")</f>
        <v>Thursday</v>
      </c>
      <c r="H30556" s="2">
        <v>0.70005787037037026</v>
      </c>
      <c r="I30556">
        <v>12</v>
      </c>
      <c r="J30556">
        <v>12</v>
      </c>
      <c r="K30556" t="s">
        <v>178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v>13490</v>
      </c>
      <c r="C30557">
        <f>1/COUNTIF(B:B,Table1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Table1[[#This Row],[order_date]], "dddd")</f>
        <v>Thursday</v>
      </c>
      <c r="H30557" s="2">
        <v>0.70005787037037026</v>
      </c>
      <c r="I30557">
        <v>15.25</v>
      </c>
      <c r="J30557">
        <v>15.25</v>
      </c>
      <c r="K30557" t="s">
        <v>176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v>13490</v>
      </c>
      <c r="C30558">
        <f>1/COUNTIF(B:B,Table1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Table1[[#This Row],[order_date]], "dddd")</f>
        <v>Thursday</v>
      </c>
      <c r="H30558" s="2">
        <v>0.70005787037037026</v>
      </c>
      <c r="I30558">
        <v>16.75</v>
      </c>
      <c r="J30558">
        <v>16.75</v>
      </c>
      <c r="K30558" t="s">
        <v>177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v>13491</v>
      </c>
      <c r="C30559">
        <f>1/COUNTIF(B:B,Table1[[#This Row],[order_id]])</f>
        <v>0.25</v>
      </c>
      <c r="D30559" t="s">
        <v>84</v>
      </c>
      <c r="E30559">
        <v>1</v>
      </c>
      <c r="F30559" s="1">
        <v>42229</v>
      </c>
      <c r="G30559" s="1" t="str">
        <f>TEXT(Table1[[#This Row],[order_date]], "dddd")</f>
        <v>Thursday</v>
      </c>
      <c r="H30559" s="2">
        <v>0.70018518518518524</v>
      </c>
      <c r="I30559">
        <v>12</v>
      </c>
      <c r="J30559">
        <v>12</v>
      </c>
      <c r="K30559" t="s">
        <v>178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v>13491</v>
      </c>
      <c r="C30560">
        <f>1/COUNTIF(B:B,Table1[[#This Row],[order_id]])</f>
        <v>0.25</v>
      </c>
      <c r="D30560" t="s">
        <v>90</v>
      </c>
      <c r="E30560">
        <v>1</v>
      </c>
      <c r="F30560" s="1">
        <v>42229</v>
      </c>
      <c r="G30560" s="1" t="str">
        <f>TEXT(Table1[[#This Row],[order_date]], "dddd")</f>
        <v>Thursday</v>
      </c>
      <c r="H30560" s="2">
        <v>0.70018518518518524</v>
      </c>
      <c r="I30560">
        <v>17.95</v>
      </c>
      <c r="J30560">
        <v>17.95</v>
      </c>
      <c r="K30560" t="s">
        <v>176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v>13491</v>
      </c>
      <c r="C30561">
        <f>1/COUNTIF(B:B,Table1[[#This Row],[order_id]])</f>
        <v>0.25</v>
      </c>
      <c r="D30561" t="s">
        <v>77</v>
      </c>
      <c r="E30561">
        <v>1</v>
      </c>
      <c r="F30561" s="1">
        <v>42229</v>
      </c>
      <c r="G30561" s="1" t="str">
        <f>TEXT(Table1[[#This Row],[order_date]], "dddd")</f>
        <v>Thursday</v>
      </c>
      <c r="H30561" s="2">
        <v>0.70018518518518524</v>
      </c>
      <c r="I30561">
        <v>15.25</v>
      </c>
      <c r="J30561">
        <v>15.25</v>
      </c>
      <c r="K30561" t="s">
        <v>176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v>13491</v>
      </c>
      <c r="C30562">
        <f>1/COUNTIF(B:B,Table1[[#This Row],[order_id]])</f>
        <v>0.25</v>
      </c>
      <c r="D30562" t="s">
        <v>32</v>
      </c>
      <c r="E30562">
        <v>1</v>
      </c>
      <c r="F30562" s="1">
        <v>42229</v>
      </c>
      <c r="G30562" s="1" t="str">
        <f>TEXT(Table1[[#This Row],[order_date]], "dddd")</f>
        <v>Thursday</v>
      </c>
      <c r="H30562" s="2">
        <v>0.70018518518518524</v>
      </c>
      <c r="I30562">
        <v>20.75</v>
      </c>
      <c r="J30562">
        <v>20.75</v>
      </c>
      <c r="K30562" t="s">
        <v>176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v>13492</v>
      </c>
      <c r="C30563">
        <f>1/COUNTIF(B:B,Table1[[#This Row],[order_id]])</f>
        <v>0.5</v>
      </c>
      <c r="D30563" t="s">
        <v>76</v>
      </c>
      <c r="E30563">
        <v>1</v>
      </c>
      <c r="F30563" s="1">
        <v>42229</v>
      </c>
      <c r="G30563" s="1" t="str">
        <f>TEXT(Table1[[#This Row],[order_date]], "dddd")</f>
        <v>Thursday</v>
      </c>
      <c r="H30563" s="2">
        <v>0.70451388888888899</v>
      </c>
      <c r="I30563">
        <v>16.75</v>
      </c>
      <c r="J30563">
        <v>16.75</v>
      </c>
      <c r="K30563" t="s">
        <v>177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v>13492</v>
      </c>
      <c r="C30564">
        <f>1/COUNTIF(B:B,Table1[[#This Row],[order_id]])</f>
        <v>0.5</v>
      </c>
      <c r="D30564" t="s">
        <v>137</v>
      </c>
      <c r="E30564">
        <v>1</v>
      </c>
      <c r="F30564" s="1">
        <v>42229</v>
      </c>
      <c r="G30564" s="1" t="str">
        <f>TEXT(Table1[[#This Row],[order_date]], "dddd")</f>
        <v>Thursday</v>
      </c>
      <c r="H30564" s="2">
        <v>0.70451388888888899</v>
      </c>
      <c r="I30564">
        <v>16.75</v>
      </c>
      <c r="J30564">
        <v>16.75</v>
      </c>
      <c r="K30564" t="s">
        <v>177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>
        <f>1/COUNTIF(B:B,Table1[[#This Row],[order_id]])</f>
        <v>0.5</v>
      </c>
      <c r="D30565" t="s">
        <v>73</v>
      </c>
      <c r="E30565">
        <v>1</v>
      </c>
      <c r="F30565" s="1">
        <v>42229</v>
      </c>
      <c r="G30565" s="1" t="str">
        <f>TEXT(Table1[[#This Row],[order_date]], "dddd")</f>
        <v>Thursday</v>
      </c>
      <c r="H30565" s="2">
        <v>0.70671296296296304</v>
      </c>
      <c r="I30565">
        <v>20.75</v>
      </c>
      <c r="J30565">
        <v>20.75</v>
      </c>
      <c r="K30565" t="s">
        <v>176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v>13493</v>
      </c>
      <c r="C30566">
        <f>1/COUNTIF(B:B,Table1[[#This Row],[order_id]])</f>
        <v>0.5</v>
      </c>
      <c r="D30566" t="s">
        <v>168</v>
      </c>
      <c r="E30566">
        <v>1</v>
      </c>
      <c r="F30566" s="1">
        <v>42229</v>
      </c>
      <c r="G30566" s="1" t="str">
        <f>TEXT(Table1[[#This Row],[order_date]], "dddd")</f>
        <v>Thursday</v>
      </c>
      <c r="H30566" s="2">
        <v>0.70671296296296304</v>
      </c>
      <c r="I30566">
        <v>20.75</v>
      </c>
      <c r="J30566">
        <v>20.75</v>
      </c>
      <c r="K30566" t="s">
        <v>176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v>13494</v>
      </c>
      <c r="C30567">
        <f>1/COUNTIF(B:B,Table1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Table1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7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v>13494</v>
      </c>
      <c r="C30568">
        <f>1/COUNTIF(B:B,Table1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Table1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7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v>13494</v>
      </c>
      <c r="C30569">
        <f>1/COUNTIF(B:B,Table1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Table1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8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>
        <f>1/COUNTIF(B:B,Table1[[#This Row],[order_id]])</f>
        <v>1</v>
      </c>
      <c r="D30570" t="s">
        <v>154</v>
      </c>
      <c r="E30570">
        <v>1</v>
      </c>
      <c r="F30570" s="1">
        <v>42229</v>
      </c>
      <c r="G30570" s="1" t="str">
        <f>TEXT(Table1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7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v>13496</v>
      </c>
      <c r="C30571">
        <f>1/COUNTIF(B:B,Table1[[#This Row],[order_id]])</f>
        <v>1</v>
      </c>
      <c r="D30571" t="s">
        <v>138</v>
      </c>
      <c r="E30571">
        <v>1</v>
      </c>
      <c r="F30571" s="1">
        <v>42229</v>
      </c>
      <c r="G30571" s="1" t="str">
        <f>TEXT(Table1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6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v>13497</v>
      </c>
      <c r="C30572">
        <f>1/COUNTIF(B:B,Table1[[#This Row],[order_id]])</f>
        <v>0.5</v>
      </c>
      <c r="D30572" t="s">
        <v>80</v>
      </c>
      <c r="E30572">
        <v>1</v>
      </c>
      <c r="F30572" s="1">
        <v>42229</v>
      </c>
      <c r="G30572" s="1" t="str">
        <f>TEXT(Table1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8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v>13497</v>
      </c>
      <c r="C30573">
        <f>1/COUNTIF(B:B,Table1[[#This Row],[order_id]])</f>
        <v>0.5</v>
      </c>
      <c r="D30573" t="s">
        <v>68</v>
      </c>
      <c r="E30573">
        <v>1</v>
      </c>
      <c r="F30573" s="1">
        <v>42229</v>
      </c>
      <c r="G30573" s="1" t="str">
        <f>TEXT(Table1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6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v>13498</v>
      </c>
      <c r="C30574">
        <f>1/COUNTIF(B:B,Table1[[#This Row],[order_id]])</f>
        <v>0.5</v>
      </c>
      <c r="D30574" t="s">
        <v>126</v>
      </c>
      <c r="E30574">
        <v>1</v>
      </c>
      <c r="F30574" s="1">
        <v>42229</v>
      </c>
      <c r="G30574" s="1" t="str">
        <f>TEXT(Table1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8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v>13498</v>
      </c>
      <c r="C30575">
        <f>1/COUNTIF(B:B,Table1[[#This Row],[order_id]])</f>
        <v>0.5</v>
      </c>
      <c r="D30575" t="s">
        <v>157</v>
      </c>
      <c r="E30575">
        <v>1</v>
      </c>
      <c r="F30575" s="1">
        <v>42229</v>
      </c>
      <c r="G30575" s="1" t="str">
        <f>TEXT(Table1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8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v>13499</v>
      </c>
      <c r="C30576">
        <f>1/COUNTIF(B:B,Table1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Table1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8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v>13499</v>
      </c>
      <c r="C30577">
        <f>1/COUNTIF(B:B,Table1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Table1[[#This Row],[order_date]], "dddd")</f>
        <v>Thursday</v>
      </c>
      <c r="H30577" s="2">
        <v>0.7857291666666667</v>
      </c>
      <c r="I30577">
        <v>17.95</v>
      </c>
      <c r="J30577">
        <v>17.95</v>
      </c>
      <c r="K30577" t="s">
        <v>176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v>13499</v>
      </c>
      <c r="C30578">
        <f>1/COUNTIF(B:B,Table1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Table1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7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v>13500</v>
      </c>
      <c r="C30579">
        <f>1/COUNTIF(B:B,Table1[[#This Row],[order_id]])</f>
        <v>1</v>
      </c>
      <c r="D30579" t="s">
        <v>163</v>
      </c>
      <c r="E30579">
        <v>1</v>
      </c>
      <c r="F30579" s="1">
        <v>42229</v>
      </c>
      <c r="G30579" s="1" t="str">
        <f>TEXT(Table1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7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v>13501</v>
      </c>
      <c r="C30580">
        <f>1/COUNTIF(B:B,Table1[[#This Row],[order_id]])</f>
        <v>1</v>
      </c>
      <c r="D30580" t="s">
        <v>117</v>
      </c>
      <c r="E30580">
        <v>1</v>
      </c>
      <c r="F30580" s="1">
        <v>42229</v>
      </c>
      <c r="G30580" s="1" t="str">
        <f>TEXT(Table1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8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v>13502</v>
      </c>
      <c r="C30581">
        <f>1/COUNTIF(B:B,Table1[[#This Row],[order_id]])</f>
        <v>1</v>
      </c>
      <c r="D30581" t="s">
        <v>116</v>
      </c>
      <c r="E30581">
        <v>1</v>
      </c>
      <c r="F30581" s="1">
        <v>42229</v>
      </c>
      <c r="G30581" s="1" t="str">
        <f>TEXT(Table1[[#This Row],[order_date]], "dddd")</f>
        <v>Thursday</v>
      </c>
      <c r="H30581" s="2">
        <v>0.80935185185185177</v>
      </c>
      <c r="I30581">
        <v>16</v>
      </c>
      <c r="J30581">
        <v>16</v>
      </c>
      <c r="K30581" t="s">
        <v>177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v>13503</v>
      </c>
      <c r="C30582">
        <f>1/COUNTIF(B:B,Table1[[#This Row],[order_id]])</f>
        <v>1</v>
      </c>
      <c r="D30582" t="s">
        <v>68</v>
      </c>
      <c r="E30582">
        <v>1</v>
      </c>
      <c r="F30582" s="1">
        <v>42229</v>
      </c>
      <c r="G30582" s="1" t="str">
        <f>TEXT(Table1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6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>
        <f>1/COUNTIF(B:B,Table1[[#This Row],[order_id]])</f>
        <v>1</v>
      </c>
      <c r="D30583" t="s">
        <v>84</v>
      </c>
      <c r="E30583">
        <v>1</v>
      </c>
      <c r="F30583" s="1">
        <v>42229</v>
      </c>
      <c r="G30583" s="1" t="str">
        <f>TEXT(Table1[[#This Row],[order_date]], "dddd")</f>
        <v>Thursday</v>
      </c>
      <c r="H30583" s="2">
        <v>0.81375000000000008</v>
      </c>
      <c r="I30583">
        <v>12</v>
      </c>
      <c r="J30583">
        <v>12</v>
      </c>
      <c r="K30583" t="s">
        <v>178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v>13505</v>
      </c>
      <c r="C30584">
        <f>1/COUNTIF(B:B,Table1[[#This Row],[order_id]])</f>
        <v>0.5</v>
      </c>
      <c r="D30584" t="s">
        <v>54</v>
      </c>
      <c r="E30584">
        <v>1</v>
      </c>
      <c r="F30584" s="1">
        <v>42229</v>
      </c>
      <c r="G30584" s="1" t="str">
        <f>TEXT(Table1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6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v>13505</v>
      </c>
      <c r="C30585">
        <f>1/COUNTIF(B:B,Table1[[#This Row],[order_id]])</f>
        <v>0.5</v>
      </c>
      <c r="D30585" t="s">
        <v>77</v>
      </c>
      <c r="E30585">
        <v>1</v>
      </c>
      <c r="F30585" s="1">
        <v>42229</v>
      </c>
      <c r="G30585" s="1" t="str">
        <f>TEXT(Table1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6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v>13506</v>
      </c>
      <c r="C30586">
        <f>1/COUNTIF(B:B,Table1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1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7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v>13506</v>
      </c>
      <c r="C30587">
        <f>1/COUNTIF(B:B,Table1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Table1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6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v>13506</v>
      </c>
      <c r="C30588">
        <f>1/COUNTIF(B:B,Table1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Table1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6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v>13507</v>
      </c>
      <c r="C30589">
        <f>1/COUNTIF(B:B,Table1[[#This Row],[order_id]])</f>
        <v>0.5</v>
      </c>
      <c r="D30589" t="s">
        <v>36</v>
      </c>
      <c r="E30589">
        <v>1</v>
      </c>
      <c r="F30589" s="1">
        <v>42229</v>
      </c>
      <c r="G30589" s="1" t="str">
        <f>TEXT(Table1[[#This Row],[order_date]], "dddd")</f>
        <v>Thursday</v>
      </c>
      <c r="H30589" s="2">
        <v>0.85501157407407413</v>
      </c>
      <c r="I30589">
        <v>16.5</v>
      </c>
      <c r="J30589">
        <v>16.5</v>
      </c>
      <c r="K30589" t="s">
        <v>177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>
        <f>1/COUNTIF(B:B,Table1[[#This Row],[order_id]])</f>
        <v>0.5</v>
      </c>
      <c r="D30590" t="s">
        <v>151</v>
      </c>
      <c r="E30590">
        <v>1</v>
      </c>
      <c r="F30590" s="1">
        <v>42229</v>
      </c>
      <c r="G30590" s="1" t="str">
        <f>TEXT(Table1[[#This Row],[order_date]], "dddd")</f>
        <v>Thursday</v>
      </c>
      <c r="H30590" s="2">
        <v>0.85501157407407413</v>
      </c>
      <c r="I30590">
        <v>12.75</v>
      </c>
      <c r="J30590">
        <v>12.75</v>
      </c>
      <c r="K30590" t="s">
        <v>178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>
        <f>1/COUNTIF(B:B,Table1[[#This Row],[order_id]])</f>
        <v>1</v>
      </c>
      <c r="D30591" t="s">
        <v>112</v>
      </c>
      <c r="E30591">
        <v>1</v>
      </c>
      <c r="F30591" s="1">
        <v>42229</v>
      </c>
      <c r="G30591" s="1" t="str">
        <f>TEXT(Table1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6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v>13509</v>
      </c>
      <c r="C30592">
        <f>1/COUNTIF(B:B,Table1[[#This Row],[order_id]])</f>
        <v>1</v>
      </c>
      <c r="D30592" t="s">
        <v>173</v>
      </c>
      <c r="E30592">
        <v>1</v>
      </c>
      <c r="F30592" s="1">
        <v>42229</v>
      </c>
      <c r="G30592" s="1" t="str">
        <f>TEXT(Table1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6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v>13510</v>
      </c>
      <c r="C30593">
        <f>1/COUNTIF(B:B,Table1[[#This Row],[order_id]])</f>
        <v>0.25</v>
      </c>
      <c r="D30593" t="s">
        <v>40</v>
      </c>
      <c r="E30593">
        <v>1</v>
      </c>
      <c r="F30593" s="1">
        <v>42229</v>
      </c>
      <c r="G30593" s="1" t="str">
        <f>TEXT(Table1[[#This Row],[order_date]], "dddd")</f>
        <v>Thursday</v>
      </c>
      <c r="H30593" s="2">
        <v>0.93156250000000007</v>
      </c>
      <c r="I30593">
        <v>12.75</v>
      </c>
      <c r="J30593">
        <v>12.75</v>
      </c>
      <c r="K30593" t="s">
        <v>178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v>13510</v>
      </c>
      <c r="C30594">
        <f>1/COUNTIF(B:B,Table1[[#This Row],[order_id]])</f>
        <v>0.25</v>
      </c>
      <c r="D30594" t="s">
        <v>90</v>
      </c>
      <c r="E30594">
        <v>1</v>
      </c>
      <c r="F30594" s="1">
        <v>42229</v>
      </c>
      <c r="G30594" s="1" t="str">
        <f>TEXT(Table1[[#This Row],[order_date]], "dddd")</f>
        <v>Thursday</v>
      </c>
      <c r="H30594" s="2">
        <v>0.93156250000000007</v>
      </c>
      <c r="I30594">
        <v>17.95</v>
      </c>
      <c r="J30594">
        <v>17.95</v>
      </c>
      <c r="K30594" t="s">
        <v>176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v>13510</v>
      </c>
      <c r="C30595">
        <f>1/COUNTIF(B:B,Table1[[#This Row],[order_id]])</f>
        <v>0.25</v>
      </c>
      <c r="D30595" t="s">
        <v>100</v>
      </c>
      <c r="E30595">
        <v>1</v>
      </c>
      <c r="F30595" s="1">
        <v>42229</v>
      </c>
      <c r="G30595" s="1" t="str">
        <f>TEXT(Table1[[#This Row],[order_date]], "dddd")</f>
        <v>Thursday</v>
      </c>
      <c r="H30595" s="2">
        <v>0.93156250000000007</v>
      </c>
      <c r="I30595">
        <v>12.75</v>
      </c>
      <c r="J30595">
        <v>12.75</v>
      </c>
      <c r="K30595" t="s">
        <v>178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v>13510</v>
      </c>
      <c r="C30596">
        <f>1/COUNTIF(B:B,Table1[[#This Row],[order_id]])</f>
        <v>0.25</v>
      </c>
      <c r="D30596" t="s">
        <v>113</v>
      </c>
      <c r="E30596">
        <v>1</v>
      </c>
      <c r="F30596" s="1">
        <v>42229</v>
      </c>
      <c r="G30596" s="1" t="str">
        <f>TEXT(Table1[[#This Row],[order_date]], "dddd")</f>
        <v>Thursday</v>
      </c>
      <c r="H30596" s="2">
        <v>0.93156250000000007</v>
      </c>
      <c r="I30596">
        <v>20.25</v>
      </c>
      <c r="J30596">
        <v>20.25</v>
      </c>
      <c r="K30596" t="s">
        <v>176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v>13511</v>
      </c>
      <c r="C30597">
        <f>1/COUNTIF(B:B,Table1[[#This Row],[order_id]])</f>
        <v>1</v>
      </c>
      <c r="D30597" t="s">
        <v>129</v>
      </c>
      <c r="E30597">
        <v>1</v>
      </c>
      <c r="F30597" s="1">
        <v>42230</v>
      </c>
      <c r="G30597" s="1" t="str">
        <f>TEXT(Table1[[#This Row],[order_date]], "dddd")</f>
        <v>Friday</v>
      </c>
      <c r="H30597" s="2">
        <v>0.47540509259259256</v>
      </c>
      <c r="I30597">
        <v>17.5</v>
      </c>
      <c r="J30597">
        <v>17.5</v>
      </c>
      <c r="K30597" t="s">
        <v>176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v>13512</v>
      </c>
      <c r="C30598">
        <f>1/COUNTIF(B:B,Table1[[#This Row],[order_id]])</f>
        <v>0.25</v>
      </c>
      <c r="D30598" t="s">
        <v>168</v>
      </c>
      <c r="E30598">
        <v>1</v>
      </c>
      <c r="F30598" s="1">
        <v>42230</v>
      </c>
      <c r="G30598" s="1" t="str">
        <f>TEXT(Table1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6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v>13512</v>
      </c>
      <c r="C30599">
        <f>1/COUNTIF(B:B,Table1[[#This Row],[order_id]])</f>
        <v>0.25</v>
      </c>
      <c r="D30599" t="s">
        <v>20</v>
      </c>
      <c r="E30599">
        <v>1</v>
      </c>
      <c r="F30599" s="1">
        <v>42230</v>
      </c>
      <c r="G30599" s="1" t="str">
        <f>TEXT(Table1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6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>
        <f>1/COUNTIF(B:B,Table1[[#This Row],[order_id]])</f>
        <v>0.25</v>
      </c>
      <c r="D30600" t="s">
        <v>163</v>
      </c>
      <c r="E30600">
        <v>1</v>
      </c>
      <c r="F30600" s="1">
        <v>42230</v>
      </c>
      <c r="G30600" s="1" t="str">
        <f>TEXT(Table1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7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v>13512</v>
      </c>
      <c r="C30601">
        <f>1/COUNTIF(B:B,Table1[[#This Row],[order_id]])</f>
        <v>0.25</v>
      </c>
      <c r="D30601" t="s">
        <v>154</v>
      </c>
      <c r="E30601">
        <v>1</v>
      </c>
      <c r="F30601" s="1">
        <v>42230</v>
      </c>
      <c r="G30601" s="1" t="str">
        <f>TEXT(Table1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7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v>13513</v>
      </c>
      <c r="C30602">
        <f>1/COUNTIF(B:B,Table1[[#This Row],[order_id]])</f>
        <v>1</v>
      </c>
      <c r="D30602" t="s">
        <v>59</v>
      </c>
      <c r="E30602">
        <v>1</v>
      </c>
      <c r="F30602" s="1">
        <v>42230</v>
      </c>
      <c r="G30602" s="1" t="str">
        <f>TEXT(Table1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6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v>13514</v>
      </c>
      <c r="C30603">
        <f>1/COUNTIF(B:B,Table1[[#This Row],[order_id]])</f>
        <v>1</v>
      </c>
      <c r="D30603" t="s">
        <v>128</v>
      </c>
      <c r="E30603">
        <v>1</v>
      </c>
      <c r="F30603" s="1">
        <v>42230</v>
      </c>
      <c r="G30603" s="1" t="str">
        <f>TEXT(Table1[[#This Row],[order_date]], "dddd")</f>
        <v>Friday</v>
      </c>
      <c r="H30603" s="2">
        <v>0.49981481481481477</v>
      </c>
      <c r="I30603">
        <v>16</v>
      </c>
      <c r="J30603">
        <v>16</v>
      </c>
      <c r="K30603" t="s">
        <v>177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v>13515</v>
      </c>
      <c r="C30604">
        <f>1/COUNTIF(B:B,Table1[[#This Row],[order_id]])</f>
        <v>1</v>
      </c>
      <c r="D30604" t="s">
        <v>20</v>
      </c>
      <c r="E30604">
        <v>1</v>
      </c>
      <c r="F30604" s="1">
        <v>42230</v>
      </c>
      <c r="G30604" s="1" t="str">
        <f>TEXT(Table1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6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>
        <f>1/COUNTIF(B:B,Table1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Table1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6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v>13516</v>
      </c>
      <c r="C30606">
        <f>1/COUNTIF(B:B,Table1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Table1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7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v>13516</v>
      </c>
      <c r="C30607">
        <f>1/COUNTIF(B:B,Table1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Table1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8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v>13517</v>
      </c>
      <c r="C30608">
        <f>1/COUNTIF(B:B,Table1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Table1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178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>
        <f>1/COUNTIF(B:B,Table1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Table1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6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v>13517</v>
      </c>
      <c r="C30610">
        <f>1/COUNTIF(B:B,Table1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Table1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7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v>13518</v>
      </c>
      <c r="C30611">
        <f>1/COUNTIF(B:B,Table1[[#This Row],[order_id]])</f>
        <v>1</v>
      </c>
      <c r="D30611" t="s">
        <v>84</v>
      </c>
      <c r="E30611">
        <v>1</v>
      </c>
      <c r="F30611" s="1">
        <v>42230</v>
      </c>
      <c r="G30611" s="1" t="str">
        <f>TEXT(Table1[[#This Row],[order_date]], "dddd")</f>
        <v>Friday</v>
      </c>
      <c r="H30611" s="2">
        <v>0.5134953703703703</v>
      </c>
      <c r="I30611">
        <v>12</v>
      </c>
      <c r="J30611">
        <v>12</v>
      </c>
      <c r="K30611" t="s">
        <v>178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v>13519</v>
      </c>
      <c r="C30612">
        <f>1/COUNTIF(B:B,Table1[[#This Row],[order_id]])</f>
        <v>1</v>
      </c>
      <c r="D30612" t="s">
        <v>148</v>
      </c>
      <c r="E30612">
        <v>1</v>
      </c>
      <c r="F30612" s="1">
        <v>42230</v>
      </c>
      <c r="G30612" s="1" t="str">
        <f>TEXT(Table1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7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v>13520</v>
      </c>
      <c r="C30613">
        <f>1/COUNTIF(B:B,Table1[[#This Row],[order_id]])</f>
        <v>0.5</v>
      </c>
      <c r="D30613" t="s">
        <v>121</v>
      </c>
      <c r="E30613">
        <v>1</v>
      </c>
      <c r="F30613" s="1">
        <v>42230</v>
      </c>
      <c r="G30613" s="1" t="str">
        <f>TEXT(Table1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7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v>13520</v>
      </c>
      <c r="C30614">
        <f>1/COUNTIF(B:B,Table1[[#This Row],[order_id]])</f>
        <v>0.5</v>
      </c>
      <c r="D30614" t="s">
        <v>117</v>
      </c>
      <c r="E30614">
        <v>1</v>
      </c>
      <c r="F30614" s="1">
        <v>42230</v>
      </c>
      <c r="G30614" s="1" t="str">
        <f>TEXT(Table1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8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v>13521</v>
      </c>
      <c r="C30615">
        <f>1/COUNTIF(B:B,Table1[[#This Row],[order_id]])</f>
        <v>1</v>
      </c>
      <c r="D30615" t="s">
        <v>65</v>
      </c>
      <c r="E30615">
        <v>1</v>
      </c>
      <c r="F30615" s="1">
        <v>42230</v>
      </c>
      <c r="G30615" s="1" t="str">
        <f>TEXT(Table1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8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v>13522</v>
      </c>
      <c r="C30616">
        <f>1/COUNTIF(B:B,Table1[[#This Row],[order_id]])</f>
        <v>1</v>
      </c>
      <c r="D30616" t="s">
        <v>17</v>
      </c>
      <c r="E30616">
        <v>1</v>
      </c>
      <c r="F30616" s="1">
        <v>42230</v>
      </c>
      <c r="G30616" s="1" t="str">
        <f>TEXT(Table1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7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v>13523</v>
      </c>
      <c r="C30617">
        <f>1/COUNTIF(B:B,Table1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Table1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8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v>13523</v>
      </c>
      <c r="C30618">
        <f>1/COUNTIF(B:B,Table1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Table1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7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v>13523</v>
      </c>
      <c r="C30619">
        <f>1/COUNTIF(B:B,Table1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Table1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8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v>13523</v>
      </c>
      <c r="C30620">
        <f>1/COUNTIF(B:B,Table1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Table1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8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v>13523</v>
      </c>
      <c r="C30621">
        <f>1/COUNTIF(B:B,Table1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Table1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6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v>13523</v>
      </c>
      <c r="C30622">
        <f>1/COUNTIF(B:B,Table1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Table1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7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v>13523</v>
      </c>
      <c r="C30623">
        <f>1/COUNTIF(B:B,Table1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Table1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6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v>13523</v>
      </c>
      <c r="C30624">
        <f>1/COUNTIF(B:B,Table1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Table1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8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v>13523</v>
      </c>
      <c r="C30625">
        <f>1/COUNTIF(B:B,Table1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Table1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7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v>13523</v>
      </c>
      <c r="C30626">
        <f>1/COUNTIF(B:B,Table1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Table1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8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v>13523</v>
      </c>
      <c r="C30627">
        <f>1/COUNTIF(B:B,Table1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Table1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8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v>13523</v>
      </c>
      <c r="C30628">
        <f>1/COUNTIF(B:B,Table1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Table1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6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v>13524</v>
      </c>
      <c r="C30629">
        <f>1/COUNTIF(B:B,Table1[[#This Row],[order_id]])</f>
        <v>1</v>
      </c>
      <c r="D30629" t="s">
        <v>121</v>
      </c>
      <c r="E30629">
        <v>1</v>
      </c>
      <c r="F30629" s="1">
        <v>42230</v>
      </c>
      <c r="G30629" s="1" t="str">
        <f>TEXT(Table1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7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v>13525</v>
      </c>
      <c r="C30630">
        <f>1/COUNTIF(B:B,Table1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Table1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8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v>13525</v>
      </c>
      <c r="C30631">
        <f>1/COUNTIF(B:B,Table1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Table1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7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v>13525</v>
      </c>
      <c r="C30632">
        <f>1/COUNTIF(B:B,Table1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Table1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7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v>13526</v>
      </c>
      <c r="C30633">
        <f>1/COUNTIF(B:B,Table1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Table1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8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v>13526</v>
      </c>
      <c r="C30634">
        <f>1/COUNTIF(B:B,Table1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Table1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6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v>13526</v>
      </c>
      <c r="C30635">
        <f>1/COUNTIF(B:B,Table1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Table1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8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v>13526</v>
      </c>
      <c r="C30636">
        <f>1/COUNTIF(B:B,Table1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Table1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6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v>13526</v>
      </c>
      <c r="C30637">
        <f>1/COUNTIF(B:B,Table1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1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7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v>13526</v>
      </c>
      <c r="C30638">
        <f>1/COUNTIF(B:B,Table1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Table1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8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v>13526</v>
      </c>
      <c r="C30639">
        <f>1/COUNTIF(B:B,Table1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Table1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7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v>13526</v>
      </c>
      <c r="C30640">
        <f>1/COUNTIF(B:B,Table1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Table1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7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v>13526</v>
      </c>
      <c r="C30641">
        <f>1/COUNTIF(B:B,Table1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Table1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8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v>13526</v>
      </c>
      <c r="C30642">
        <f>1/COUNTIF(B:B,Table1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Table1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8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v>13526</v>
      </c>
      <c r="C30643">
        <f>1/COUNTIF(B:B,Table1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Table1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6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v>13526</v>
      </c>
      <c r="C30644">
        <f>1/COUNTIF(B:B,Table1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Table1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7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v>13526</v>
      </c>
      <c r="C30645">
        <f>1/COUNTIF(B:B,Table1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Table1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6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v>13527</v>
      </c>
      <c r="C30646">
        <f>1/COUNTIF(B:B,Table1[[#This Row],[order_id]])</f>
        <v>0.5</v>
      </c>
      <c r="D30646" t="s">
        <v>126</v>
      </c>
      <c r="E30646">
        <v>1</v>
      </c>
      <c r="F30646" s="1">
        <v>42230</v>
      </c>
      <c r="G30646" s="1" t="str">
        <f>TEXT(Table1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8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v>13527</v>
      </c>
      <c r="C30647">
        <f>1/COUNTIF(B:B,Table1[[#This Row],[order_id]])</f>
        <v>0.5</v>
      </c>
      <c r="D30647" t="s">
        <v>113</v>
      </c>
      <c r="E30647">
        <v>1</v>
      </c>
      <c r="F30647" s="1">
        <v>42230</v>
      </c>
      <c r="G30647" s="1" t="str">
        <f>TEXT(Table1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6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v>13528</v>
      </c>
      <c r="C30648">
        <f>1/COUNTIF(B:B,Table1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Table1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8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v>13528</v>
      </c>
      <c r="C30649">
        <f>1/COUNTIF(B:B,Table1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Table1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6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v>13528</v>
      </c>
      <c r="C30650">
        <f>1/COUNTIF(B:B,Table1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Table1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6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v>13529</v>
      </c>
      <c r="C30651">
        <f>1/COUNTIF(B:B,Table1[[#This Row],[order_id]])</f>
        <v>0.25</v>
      </c>
      <c r="D30651" t="s">
        <v>142</v>
      </c>
      <c r="E30651">
        <v>1</v>
      </c>
      <c r="F30651" s="1">
        <v>42230</v>
      </c>
      <c r="G30651" s="1" t="str">
        <f>TEXT(Table1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6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v>13529</v>
      </c>
      <c r="C30652">
        <f>1/COUNTIF(B:B,Table1[[#This Row],[order_id]])</f>
        <v>0.25</v>
      </c>
      <c r="D30652" t="s">
        <v>93</v>
      </c>
      <c r="E30652">
        <v>1</v>
      </c>
      <c r="F30652" s="1">
        <v>42230</v>
      </c>
      <c r="G30652" s="1" t="str">
        <f>TEXT(Table1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8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v>13529</v>
      </c>
      <c r="C30653">
        <f>1/COUNTIF(B:B,Table1[[#This Row],[order_id]])</f>
        <v>0.25</v>
      </c>
      <c r="D30653" t="s">
        <v>172</v>
      </c>
      <c r="E30653">
        <v>1</v>
      </c>
      <c r="F30653" s="1">
        <v>42230</v>
      </c>
      <c r="G30653" s="1" t="str">
        <f>TEXT(Table1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8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v>13529</v>
      </c>
      <c r="C30654">
        <f>1/COUNTIF(B:B,Table1[[#This Row],[order_id]])</f>
        <v>0.25</v>
      </c>
      <c r="D30654" t="s">
        <v>137</v>
      </c>
      <c r="E30654">
        <v>1</v>
      </c>
      <c r="F30654" s="1">
        <v>42230</v>
      </c>
      <c r="G30654" s="1" t="str">
        <f>TEXT(Table1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7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v>13530</v>
      </c>
      <c r="C30655">
        <f>1/COUNTIF(B:B,Table1[[#This Row],[order_id]])</f>
        <v>1</v>
      </c>
      <c r="D30655" t="s">
        <v>90</v>
      </c>
      <c r="E30655">
        <v>1</v>
      </c>
      <c r="F30655" s="1">
        <v>42230</v>
      </c>
      <c r="G30655" s="1" t="str">
        <f>TEXT(Table1[[#This Row],[order_date]], "dddd")</f>
        <v>Friday</v>
      </c>
      <c r="H30655" s="2">
        <v>0.54520833333333341</v>
      </c>
      <c r="I30655">
        <v>17.95</v>
      </c>
      <c r="J30655">
        <v>17.95</v>
      </c>
      <c r="K30655" t="s">
        <v>176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v>13531</v>
      </c>
      <c r="C30656">
        <f>1/COUNTIF(B:B,Table1[[#This Row],[order_id]])</f>
        <v>1</v>
      </c>
      <c r="D30656" t="s">
        <v>100</v>
      </c>
      <c r="E30656">
        <v>1</v>
      </c>
      <c r="F30656" s="1">
        <v>42230</v>
      </c>
      <c r="G30656" s="1" t="str">
        <f>TEXT(Table1[[#This Row],[order_date]], "dddd")</f>
        <v>Friday</v>
      </c>
      <c r="H30656" s="2">
        <v>0.54620370370370364</v>
      </c>
      <c r="I30656">
        <v>12.75</v>
      </c>
      <c r="J30656">
        <v>12.75</v>
      </c>
      <c r="K30656" t="s">
        <v>178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v>13532</v>
      </c>
      <c r="C30657">
        <f>1/COUNTIF(B:B,Table1[[#This Row],[order_id]])</f>
        <v>1</v>
      </c>
      <c r="D30657" t="s">
        <v>155</v>
      </c>
      <c r="E30657">
        <v>1</v>
      </c>
      <c r="F30657" s="1">
        <v>42230</v>
      </c>
      <c r="G30657" s="1" t="str">
        <f>TEXT(Table1[[#This Row],[order_date]], "dddd")</f>
        <v>Friday</v>
      </c>
      <c r="H30657" s="2">
        <v>0.54832175925925919</v>
      </c>
      <c r="I30657">
        <v>16</v>
      </c>
      <c r="J30657">
        <v>16</v>
      </c>
      <c r="K30657" t="s">
        <v>177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v>13533</v>
      </c>
      <c r="C30658">
        <f>1/COUNTIF(B:B,Table1[[#This Row],[order_id]])</f>
        <v>0.5</v>
      </c>
      <c r="D30658" t="s">
        <v>37</v>
      </c>
      <c r="E30658">
        <v>1</v>
      </c>
      <c r="F30658" s="1">
        <v>42230</v>
      </c>
      <c r="G30658" s="1" t="str">
        <f>TEXT(Table1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6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>
        <f>1/COUNTIF(B:B,Table1[[#This Row],[order_id]])</f>
        <v>0.5</v>
      </c>
      <c r="D30659" t="s">
        <v>121</v>
      </c>
      <c r="E30659">
        <v>1</v>
      </c>
      <c r="F30659" s="1">
        <v>42230</v>
      </c>
      <c r="G30659" s="1" t="str">
        <f>TEXT(Table1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7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v>13534</v>
      </c>
      <c r="C30660">
        <f>1/COUNTIF(B:B,Table1[[#This Row],[order_id]])</f>
        <v>0.5</v>
      </c>
      <c r="D30660" t="s">
        <v>58</v>
      </c>
      <c r="E30660">
        <v>1</v>
      </c>
      <c r="F30660" s="1">
        <v>42230</v>
      </c>
      <c r="G30660" s="1" t="str">
        <f>TEXT(Table1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8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v>13534</v>
      </c>
      <c r="C30661">
        <f>1/COUNTIF(B:B,Table1[[#This Row],[order_id]])</f>
        <v>0.5</v>
      </c>
      <c r="D30661" t="s">
        <v>145</v>
      </c>
      <c r="E30661">
        <v>1</v>
      </c>
      <c r="F30661" s="1">
        <v>42230</v>
      </c>
      <c r="G30661" s="1" t="str">
        <f>TEXT(Table1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7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v>13535</v>
      </c>
      <c r="C30662">
        <f>1/COUNTIF(B:B,Table1[[#This Row],[order_id]])</f>
        <v>1</v>
      </c>
      <c r="D30662" t="s">
        <v>159</v>
      </c>
      <c r="E30662">
        <v>1</v>
      </c>
      <c r="F30662" s="1">
        <v>42230</v>
      </c>
      <c r="G30662" s="1" t="str">
        <f>TEXT(Table1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7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v>13536</v>
      </c>
      <c r="C30663">
        <f>1/COUNTIF(B:B,Table1[[#This Row],[order_id]])</f>
        <v>0.5</v>
      </c>
      <c r="D30663" t="s">
        <v>36</v>
      </c>
      <c r="E30663">
        <v>1</v>
      </c>
      <c r="F30663" s="1">
        <v>42230</v>
      </c>
      <c r="G30663" s="1" t="str">
        <f>TEXT(Table1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7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>
        <f>1/COUNTIF(B:B,Table1[[#This Row],[order_id]])</f>
        <v>0.5</v>
      </c>
      <c r="D30664" t="s">
        <v>93</v>
      </c>
      <c r="E30664">
        <v>1</v>
      </c>
      <c r="F30664" s="1">
        <v>42230</v>
      </c>
      <c r="G30664" s="1" t="str">
        <f>TEXT(Table1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8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v>13537</v>
      </c>
      <c r="C30665">
        <f>1/COUNTIF(B:B,Table1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Table1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7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v>13537</v>
      </c>
      <c r="C30666">
        <f>1/COUNTIF(B:B,Table1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Table1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6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v>13537</v>
      </c>
      <c r="C30667">
        <f>1/COUNTIF(B:B,Table1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Table1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7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v>13538</v>
      </c>
      <c r="C30668">
        <f>1/COUNTIF(B:B,Table1[[#This Row],[order_id]])</f>
        <v>0.5</v>
      </c>
      <c r="D30668" t="s">
        <v>72</v>
      </c>
      <c r="E30668">
        <v>2</v>
      </c>
      <c r="F30668" s="1">
        <v>42230</v>
      </c>
      <c r="G30668" s="1" t="str">
        <f>TEXT(Table1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6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v>13538</v>
      </c>
      <c r="C30669">
        <f>1/COUNTIF(B:B,Table1[[#This Row],[order_id]])</f>
        <v>0.5</v>
      </c>
      <c r="D30669" t="s">
        <v>109</v>
      </c>
      <c r="E30669">
        <v>1</v>
      </c>
      <c r="F30669" s="1">
        <v>42230</v>
      </c>
      <c r="G30669" s="1" t="str">
        <f>TEXT(Table1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6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v>13539</v>
      </c>
      <c r="C30670">
        <f>1/COUNTIF(B:B,Table1[[#This Row],[order_id]])</f>
        <v>1</v>
      </c>
      <c r="D30670" t="s">
        <v>118</v>
      </c>
      <c r="E30670">
        <v>1</v>
      </c>
      <c r="F30670" s="1">
        <v>42230</v>
      </c>
      <c r="G30670" s="1" t="str">
        <f>TEXT(Table1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7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v>13540</v>
      </c>
      <c r="C30671">
        <f>1/COUNTIF(B:B,Table1[[#This Row],[order_id]])</f>
        <v>0.5</v>
      </c>
      <c r="D30671" t="s">
        <v>151</v>
      </c>
      <c r="E30671">
        <v>1</v>
      </c>
      <c r="F30671" s="1">
        <v>42230</v>
      </c>
      <c r="G30671" s="1" t="str">
        <f>TEXT(Table1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8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v>13540</v>
      </c>
      <c r="C30672">
        <f>1/COUNTIF(B:B,Table1[[#This Row],[order_id]])</f>
        <v>0.5</v>
      </c>
      <c r="D30672" t="s">
        <v>140</v>
      </c>
      <c r="E30672">
        <v>1</v>
      </c>
      <c r="F30672" s="1">
        <v>42230</v>
      </c>
      <c r="G30672" s="1" t="str">
        <f>TEXT(Table1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9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v>13541</v>
      </c>
      <c r="C30673">
        <f>1/COUNTIF(B:B,Table1[[#This Row],[order_id]])</f>
        <v>1</v>
      </c>
      <c r="D30673" t="s">
        <v>134</v>
      </c>
      <c r="E30673">
        <v>1</v>
      </c>
      <c r="F30673" s="1">
        <v>42230</v>
      </c>
      <c r="G30673" s="1" t="str">
        <f>TEXT(Table1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7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v>13542</v>
      </c>
      <c r="C30674">
        <f>1/COUNTIF(B:B,Table1[[#This Row],[order_id]])</f>
        <v>1</v>
      </c>
      <c r="D30674" t="s">
        <v>116</v>
      </c>
      <c r="E30674">
        <v>1</v>
      </c>
      <c r="F30674" s="1">
        <v>42230</v>
      </c>
      <c r="G30674" s="1" t="str">
        <f>TEXT(Table1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7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v>13543</v>
      </c>
      <c r="C30675">
        <f>1/COUNTIF(B:B,Table1[[#This Row],[order_id]])</f>
        <v>0.5</v>
      </c>
      <c r="D30675" t="s">
        <v>132</v>
      </c>
      <c r="E30675">
        <v>1</v>
      </c>
      <c r="F30675" s="1">
        <v>42230</v>
      </c>
      <c r="G30675" s="1" t="str">
        <f>TEXT(Table1[[#This Row],[order_date]], "dddd")</f>
        <v>Friday</v>
      </c>
      <c r="H30675" s="2">
        <v>0.59504629629629624</v>
      </c>
      <c r="I30675">
        <v>10.5</v>
      </c>
      <c r="J30675">
        <v>10.5</v>
      </c>
      <c r="K30675" t="s">
        <v>178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v>13543</v>
      </c>
      <c r="C30676">
        <f>1/COUNTIF(B:B,Table1[[#This Row],[order_id]])</f>
        <v>0.5</v>
      </c>
      <c r="D30676" t="s">
        <v>36</v>
      </c>
      <c r="E30676">
        <v>1</v>
      </c>
      <c r="F30676" s="1">
        <v>42230</v>
      </c>
      <c r="G30676" s="1" t="str">
        <f>TEXT(Table1[[#This Row],[order_date]], "dddd")</f>
        <v>Friday</v>
      </c>
      <c r="H30676" s="2">
        <v>0.59504629629629624</v>
      </c>
      <c r="I30676">
        <v>16.5</v>
      </c>
      <c r="J30676">
        <v>16.5</v>
      </c>
      <c r="K30676" t="s">
        <v>177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v>13544</v>
      </c>
      <c r="C30677">
        <f>1/COUNTIF(B:B,Table1[[#This Row],[order_id]])</f>
        <v>0.5</v>
      </c>
      <c r="D30677" t="s">
        <v>84</v>
      </c>
      <c r="E30677">
        <v>1</v>
      </c>
      <c r="F30677" s="1">
        <v>42230</v>
      </c>
      <c r="G30677" s="1" t="str">
        <f>TEXT(Table1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8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v>13544</v>
      </c>
      <c r="C30678">
        <f>1/COUNTIF(B:B,Table1[[#This Row],[order_id]])</f>
        <v>0.5</v>
      </c>
      <c r="D30678" t="s">
        <v>142</v>
      </c>
      <c r="E30678">
        <v>1</v>
      </c>
      <c r="F30678" s="1">
        <v>42230</v>
      </c>
      <c r="G30678" s="1" t="str">
        <f>TEXT(Table1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6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v>13545</v>
      </c>
      <c r="C30679">
        <f>1/COUNTIF(B:B,Table1[[#This Row],[order_id]])</f>
        <v>0.5</v>
      </c>
      <c r="D30679" t="s">
        <v>36</v>
      </c>
      <c r="E30679">
        <v>1</v>
      </c>
      <c r="F30679" s="1">
        <v>42230</v>
      </c>
      <c r="G30679" s="1" t="str">
        <f>TEXT(Table1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7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>
        <f>1/COUNTIF(B:B,Table1[[#This Row],[order_id]])</f>
        <v>0.5</v>
      </c>
      <c r="D30680" t="s">
        <v>65</v>
      </c>
      <c r="E30680">
        <v>1</v>
      </c>
      <c r="F30680" s="1">
        <v>42230</v>
      </c>
      <c r="G30680" s="1" t="str">
        <f>TEXT(Table1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8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v>13546</v>
      </c>
      <c r="C30681">
        <f>1/COUNTIF(B:B,Table1[[#This Row],[order_id]])</f>
        <v>1</v>
      </c>
      <c r="D30681" t="s">
        <v>93</v>
      </c>
      <c r="E30681">
        <v>1</v>
      </c>
      <c r="F30681" s="1">
        <v>42230</v>
      </c>
      <c r="G30681" s="1" t="str">
        <f>TEXT(Table1[[#This Row],[order_date]], "dddd")</f>
        <v>Friday</v>
      </c>
      <c r="H30681" s="2">
        <v>0.6228703703703703</v>
      </c>
      <c r="I30681">
        <v>12</v>
      </c>
      <c r="J30681">
        <v>12</v>
      </c>
      <c r="K30681" t="s">
        <v>178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v>13547</v>
      </c>
      <c r="C30682">
        <f>1/COUNTIF(B:B,Table1[[#This Row],[order_id]])</f>
        <v>1</v>
      </c>
      <c r="D30682" t="s">
        <v>119</v>
      </c>
      <c r="E30682">
        <v>1</v>
      </c>
      <c r="F30682" s="1">
        <v>42230</v>
      </c>
      <c r="G30682" s="1" t="str">
        <f>TEXT(Table1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7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v>13548</v>
      </c>
      <c r="C30683">
        <f>1/COUNTIF(B:B,Table1[[#This Row],[order_id]])</f>
        <v>1</v>
      </c>
      <c r="D30683" t="s">
        <v>54</v>
      </c>
      <c r="E30683">
        <v>1</v>
      </c>
      <c r="F30683" s="1">
        <v>42230</v>
      </c>
      <c r="G30683" s="1" t="str">
        <f>TEXT(Table1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6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v>13549</v>
      </c>
      <c r="C30684">
        <f>1/COUNTIF(B:B,Table1[[#This Row],[order_id]])</f>
        <v>1</v>
      </c>
      <c r="D30684" t="s">
        <v>69</v>
      </c>
      <c r="E30684">
        <v>1</v>
      </c>
      <c r="F30684" s="1">
        <v>42230</v>
      </c>
      <c r="G30684" s="1" t="str">
        <f>TEXT(Table1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6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v>13550</v>
      </c>
      <c r="C30685">
        <f>1/COUNTIF(B:B,Table1[[#This Row],[order_id]])</f>
        <v>1</v>
      </c>
      <c r="D30685" t="s">
        <v>90</v>
      </c>
      <c r="E30685">
        <v>1</v>
      </c>
      <c r="F30685" s="1">
        <v>42230</v>
      </c>
      <c r="G30685" s="1" t="str">
        <f>TEXT(Table1[[#This Row],[order_date]], "dddd")</f>
        <v>Friday</v>
      </c>
      <c r="H30685" s="2">
        <v>0.64280092592592586</v>
      </c>
      <c r="I30685">
        <v>17.95</v>
      </c>
      <c r="J30685">
        <v>17.95</v>
      </c>
      <c r="K30685" t="s">
        <v>176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v>13551</v>
      </c>
      <c r="C30686">
        <f>1/COUNTIF(B:B,Table1[[#This Row],[order_id]])</f>
        <v>0.5</v>
      </c>
      <c r="D30686" t="s">
        <v>73</v>
      </c>
      <c r="E30686">
        <v>1</v>
      </c>
      <c r="F30686" s="1">
        <v>42230</v>
      </c>
      <c r="G30686" s="1" t="str">
        <f>TEXT(Table1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6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v>13551</v>
      </c>
      <c r="C30687">
        <f>1/COUNTIF(B:B,Table1[[#This Row],[order_id]])</f>
        <v>0.5</v>
      </c>
      <c r="D30687" t="s">
        <v>69</v>
      </c>
      <c r="E30687">
        <v>1</v>
      </c>
      <c r="F30687" s="1">
        <v>42230</v>
      </c>
      <c r="G30687" s="1" t="str">
        <f>TEXT(Table1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6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v>13552</v>
      </c>
      <c r="C30688">
        <f>1/COUNTIF(B:B,Table1[[#This Row],[order_id]])</f>
        <v>1</v>
      </c>
      <c r="D30688" t="s">
        <v>148</v>
      </c>
      <c r="E30688">
        <v>1</v>
      </c>
      <c r="F30688" s="1">
        <v>42230</v>
      </c>
      <c r="G30688" s="1" t="str">
        <f>TEXT(Table1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7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v>13553</v>
      </c>
      <c r="C30689">
        <f>1/COUNTIF(B:B,Table1[[#This Row],[order_id]])</f>
        <v>0.5</v>
      </c>
      <c r="D30689" t="s">
        <v>118</v>
      </c>
      <c r="E30689">
        <v>1</v>
      </c>
      <c r="F30689" s="1">
        <v>42230</v>
      </c>
      <c r="G30689" s="1" t="str">
        <f>TEXT(Table1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7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v>13553</v>
      </c>
      <c r="C30690">
        <f>1/COUNTIF(B:B,Table1[[#This Row],[order_id]])</f>
        <v>0.5</v>
      </c>
      <c r="D30690" t="s">
        <v>129</v>
      </c>
      <c r="E30690">
        <v>1</v>
      </c>
      <c r="F30690" s="1">
        <v>42230</v>
      </c>
      <c r="G30690" s="1" t="str">
        <f>TEXT(Table1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6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v>13554</v>
      </c>
      <c r="C30691">
        <f>1/COUNTIF(B:B,Table1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Table1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7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v>13554</v>
      </c>
      <c r="C30692">
        <f>1/COUNTIF(B:B,Table1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Table1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7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v>13554</v>
      </c>
      <c r="C30693">
        <f>1/COUNTIF(B:B,Table1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Table1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7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v>13555</v>
      </c>
      <c r="C30694">
        <f>1/COUNTIF(B:B,Table1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Table1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8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v>13555</v>
      </c>
      <c r="C30695">
        <f>1/COUNTIF(B:B,Table1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Table1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7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v>13555</v>
      </c>
      <c r="C30696">
        <f>1/COUNTIF(B:B,Table1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Table1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6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v>13556</v>
      </c>
      <c r="C30697">
        <f>1/COUNTIF(B:B,Table1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Table1[[#This Row],[order_date]], "dddd")</f>
        <v>Friday</v>
      </c>
      <c r="H30697" s="2">
        <v>0.7012962962962962</v>
      </c>
      <c r="I30697">
        <v>12.75</v>
      </c>
      <c r="J30697">
        <v>12.75</v>
      </c>
      <c r="K30697" t="s">
        <v>178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v>13556</v>
      </c>
      <c r="C30698">
        <f>1/COUNTIF(B:B,Table1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Table1[[#This Row],[order_date]], "dddd")</f>
        <v>Friday</v>
      </c>
      <c r="H30698" s="2">
        <v>0.7012962962962962</v>
      </c>
      <c r="I30698">
        <v>16</v>
      </c>
      <c r="J30698">
        <v>16</v>
      </c>
      <c r="K30698" t="s">
        <v>177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v>13556</v>
      </c>
      <c r="C30699">
        <f>1/COUNTIF(B:B,Table1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Table1[[#This Row],[order_date]], "dddd")</f>
        <v>Friday</v>
      </c>
      <c r="H30699" s="2">
        <v>0.7012962962962962</v>
      </c>
      <c r="I30699">
        <v>12.5</v>
      </c>
      <c r="J30699">
        <v>12.5</v>
      </c>
      <c r="K30699" t="s">
        <v>178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v>13557</v>
      </c>
      <c r="C30700">
        <f>1/COUNTIF(B:B,Table1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Table1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6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v>13557</v>
      </c>
      <c r="C30701">
        <f>1/COUNTIF(B:B,Table1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Table1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8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v>13557</v>
      </c>
      <c r="C30702">
        <f>1/COUNTIF(B:B,Table1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Table1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6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v>13558</v>
      </c>
      <c r="C30703">
        <f>1/COUNTIF(B:B,Table1[[#This Row],[order_id]])</f>
        <v>0.5</v>
      </c>
      <c r="D30703" t="s">
        <v>132</v>
      </c>
      <c r="E30703">
        <v>1</v>
      </c>
      <c r="F30703" s="1">
        <v>42230</v>
      </c>
      <c r="G30703" s="1" t="str">
        <f>TEXT(Table1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8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v>13558</v>
      </c>
      <c r="C30704">
        <f>1/COUNTIF(B:B,Table1[[#This Row],[order_id]])</f>
        <v>0.5</v>
      </c>
      <c r="D30704" t="s">
        <v>54</v>
      </c>
      <c r="E30704">
        <v>1</v>
      </c>
      <c r="F30704" s="1">
        <v>42230</v>
      </c>
      <c r="G30704" s="1" t="str">
        <f>TEXT(Table1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6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v>13559</v>
      </c>
      <c r="C30705">
        <f>1/COUNTIF(B:B,Table1[[#This Row],[order_id]])</f>
        <v>1</v>
      </c>
      <c r="D30705" t="s">
        <v>20</v>
      </c>
      <c r="E30705">
        <v>1</v>
      </c>
      <c r="F30705" s="1">
        <v>42230</v>
      </c>
      <c r="G30705" s="1" t="str">
        <f>TEXT(Table1[[#This Row],[order_date]], "dddd")</f>
        <v>Friday</v>
      </c>
      <c r="H30705" s="2">
        <v>0.72283564814814805</v>
      </c>
      <c r="I30705">
        <v>18.5</v>
      </c>
      <c r="J30705">
        <v>18.5</v>
      </c>
      <c r="K30705" t="s">
        <v>176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v>13560</v>
      </c>
      <c r="C30706">
        <f>1/COUNTIF(B:B,Table1[[#This Row],[order_id]])</f>
        <v>0.5</v>
      </c>
      <c r="D30706" t="s">
        <v>121</v>
      </c>
      <c r="E30706">
        <v>1</v>
      </c>
      <c r="F30706" s="1">
        <v>42230</v>
      </c>
      <c r="G30706" s="1" t="str">
        <f>TEXT(Table1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7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v>13560</v>
      </c>
      <c r="C30707">
        <f>1/COUNTIF(B:B,Table1[[#This Row],[order_id]])</f>
        <v>0.5</v>
      </c>
      <c r="D30707" t="s">
        <v>32</v>
      </c>
      <c r="E30707">
        <v>1</v>
      </c>
      <c r="F30707" s="1">
        <v>42230</v>
      </c>
      <c r="G30707" s="1" t="str">
        <f>TEXT(Table1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6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v>13561</v>
      </c>
      <c r="C30708">
        <f>1/COUNTIF(B:B,Table1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Table1[[#This Row],[order_date]], "dddd")</f>
        <v>Friday</v>
      </c>
      <c r="H30708" s="2">
        <v>0.74133101851851846</v>
      </c>
      <c r="I30708">
        <v>16.75</v>
      </c>
      <c r="J30708">
        <v>16.75</v>
      </c>
      <c r="K30708" t="s">
        <v>177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v>13561</v>
      </c>
      <c r="C30709">
        <f>1/COUNTIF(B:B,Table1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Table1[[#This Row],[order_date]], "dddd")</f>
        <v>Friday</v>
      </c>
      <c r="H30709" s="2">
        <v>0.74133101851851846</v>
      </c>
      <c r="I30709">
        <v>12.75</v>
      </c>
      <c r="J30709">
        <v>12.75</v>
      </c>
      <c r="K30709" t="s">
        <v>178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v>13561</v>
      </c>
      <c r="C30710">
        <f>1/COUNTIF(B:B,Table1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Table1[[#This Row],[order_date]], "dddd")</f>
        <v>Friday</v>
      </c>
      <c r="H30710" s="2">
        <v>0.74133101851851846</v>
      </c>
      <c r="I30710">
        <v>20.25</v>
      </c>
      <c r="J30710">
        <v>20.25</v>
      </c>
      <c r="K30710" t="s">
        <v>176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v>13562</v>
      </c>
      <c r="C30711">
        <f>1/COUNTIF(B:B,Table1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Table1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6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v>13562</v>
      </c>
      <c r="C30712">
        <f>1/COUNTIF(B:B,Table1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Table1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8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v>13562</v>
      </c>
      <c r="C30713">
        <f>1/COUNTIF(B:B,Table1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Table1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8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v>13563</v>
      </c>
      <c r="C30714">
        <f>1/COUNTIF(B:B,Table1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Table1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7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v>13563</v>
      </c>
      <c r="C30715">
        <f>1/COUNTIF(B:B,Table1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Table1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8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v>13563</v>
      </c>
      <c r="C30716">
        <f>1/COUNTIF(B:B,Table1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Table1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8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v>13564</v>
      </c>
      <c r="C30717">
        <f>1/COUNTIF(B:B,Table1[[#This Row],[order_id]])</f>
        <v>0.5</v>
      </c>
      <c r="D30717" t="s">
        <v>84</v>
      </c>
      <c r="E30717">
        <v>1</v>
      </c>
      <c r="F30717" s="1">
        <v>42230</v>
      </c>
      <c r="G30717" s="1" t="str">
        <f>TEXT(Table1[[#This Row],[order_date]], "dddd")</f>
        <v>Friday</v>
      </c>
      <c r="H30717" s="2">
        <v>0.74663194444444436</v>
      </c>
      <c r="I30717">
        <v>12</v>
      </c>
      <c r="J30717">
        <v>12</v>
      </c>
      <c r="K30717" t="s">
        <v>178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v>13564</v>
      </c>
      <c r="C30718">
        <f>1/COUNTIF(B:B,Table1[[#This Row],[order_id]])</f>
        <v>0.5</v>
      </c>
      <c r="D30718" t="s">
        <v>168</v>
      </c>
      <c r="E30718">
        <v>1</v>
      </c>
      <c r="F30718" s="1">
        <v>42230</v>
      </c>
      <c r="G30718" s="1" t="str">
        <f>TEXT(Table1[[#This Row],[order_date]], "dddd")</f>
        <v>Friday</v>
      </c>
      <c r="H30718" s="2">
        <v>0.74663194444444436</v>
      </c>
      <c r="I30718">
        <v>20.75</v>
      </c>
      <c r="J30718">
        <v>20.75</v>
      </c>
      <c r="K30718" t="s">
        <v>176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v>13565</v>
      </c>
      <c r="C30719">
        <f>1/COUNTIF(B:B,Table1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Table1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7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v>13565</v>
      </c>
      <c r="C30720">
        <f>1/COUNTIF(B:B,Table1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Table1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6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v>13565</v>
      </c>
      <c r="C30721">
        <f>1/COUNTIF(B:B,Table1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Table1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7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v>13566</v>
      </c>
      <c r="C30722">
        <f>1/COUNTIF(B:B,Table1[[#This Row],[order_id]])</f>
        <v>0.5</v>
      </c>
      <c r="D30722" t="s">
        <v>109</v>
      </c>
      <c r="E30722">
        <v>1</v>
      </c>
      <c r="F30722" s="1">
        <v>42230</v>
      </c>
      <c r="G30722" s="1" t="str">
        <f>TEXT(Table1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6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v>13566</v>
      </c>
      <c r="C30723">
        <f>1/COUNTIF(B:B,Table1[[#This Row],[order_id]])</f>
        <v>0.5</v>
      </c>
      <c r="D30723" t="s">
        <v>144</v>
      </c>
      <c r="E30723">
        <v>1</v>
      </c>
      <c r="F30723" s="1">
        <v>42230</v>
      </c>
      <c r="G30723" s="1" t="str">
        <f>TEXT(Table1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7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v>13567</v>
      </c>
      <c r="C30724">
        <f>1/COUNTIF(B:B,Table1[[#This Row],[order_id]])</f>
        <v>1</v>
      </c>
      <c r="D30724" t="s">
        <v>146</v>
      </c>
      <c r="E30724">
        <v>1</v>
      </c>
      <c r="F30724" s="1">
        <v>42230</v>
      </c>
      <c r="G30724" s="1" t="str">
        <f>TEXT(Table1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6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v>13568</v>
      </c>
      <c r="C30725">
        <f>1/COUNTIF(B:B,Table1[[#This Row],[order_id]])</f>
        <v>0.5</v>
      </c>
      <c r="D30725" t="s">
        <v>59</v>
      </c>
      <c r="E30725">
        <v>1</v>
      </c>
      <c r="F30725" s="1">
        <v>42230</v>
      </c>
      <c r="G30725" s="1" t="str">
        <f>TEXT(Table1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6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v>13568</v>
      </c>
      <c r="C30726">
        <f>1/COUNTIF(B:B,Table1[[#This Row],[order_id]])</f>
        <v>0.5</v>
      </c>
      <c r="D30726" t="s">
        <v>162</v>
      </c>
      <c r="E30726">
        <v>1</v>
      </c>
      <c r="F30726" s="1">
        <v>42230</v>
      </c>
      <c r="G30726" s="1" t="str">
        <f>TEXT(Table1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7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v>13569</v>
      </c>
      <c r="C30727">
        <f>1/COUNTIF(B:B,Table1[[#This Row],[order_id]])</f>
        <v>0.25</v>
      </c>
      <c r="D30727" t="s">
        <v>149</v>
      </c>
      <c r="E30727">
        <v>1</v>
      </c>
      <c r="F30727" s="1">
        <v>42230</v>
      </c>
      <c r="G30727" s="1" t="str">
        <f>TEXT(Table1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8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v>13569</v>
      </c>
      <c r="C30728">
        <f>1/COUNTIF(B:B,Table1[[#This Row],[order_id]])</f>
        <v>0.25</v>
      </c>
      <c r="D30728" t="s">
        <v>69</v>
      </c>
      <c r="E30728">
        <v>1</v>
      </c>
      <c r="F30728" s="1">
        <v>42230</v>
      </c>
      <c r="G30728" s="1" t="str">
        <f>TEXT(Table1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6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v>13569</v>
      </c>
      <c r="C30729">
        <f>1/COUNTIF(B:B,Table1[[#This Row],[order_id]])</f>
        <v>0.25</v>
      </c>
      <c r="D30729" t="s">
        <v>117</v>
      </c>
      <c r="E30729">
        <v>1</v>
      </c>
      <c r="F30729" s="1">
        <v>42230</v>
      </c>
      <c r="G30729" s="1" t="str">
        <f>TEXT(Table1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8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v>13569</v>
      </c>
      <c r="C30730">
        <f>1/COUNTIF(B:B,Table1[[#This Row],[order_id]])</f>
        <v>0.25</v>
      </c>
      <c r="D30730" t="s">
        <v>151</v>
      </c>
      <c r="E30730">
        <v>1</v>
      </c>
      <c r="F30730" s="1">
        <v>42230</v>
      </c>
      <c r="G30730" s="1" t="str">
        <f>TEXT(Table1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8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v>13570</v>
      </c>
      <c r="C30731">
        <f>1/COUNTIF(B:B,Table1[[#This Row],[order_id]])</f>
        <v>0.5</v>
      </c>
      <c r="D30731" t="s">
        <v>165</v>
      </c>
      <c r="E30731">
        <v>1</v>
      </c>
      <c r="F30731" s="1">
        <v>42230</v>
      </c>
      <c r="G30731" s="1" t="str">
        <f>TEXT(Table1[[#This Row],[order_date]], "dddd")</f>
        <v>Friday</v>
      </c>
      <c r="H30731" s="2">
        <v>0.79314814814814805</v>
      </c>
      <c r="I30731">
        <v>23.65</v>
      </c>
      <c r="J30731">
        <v>23.65</v>
      </c>
      <c r="K30731" t="s">
        <v>178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>
        <f>1/COUNTIF(B:B,Table1[[#This Row],[order_id]])</f>
        <v>0.5</v>
      </c>
      <c r="D30732" t="s">
        <v>126</v>
      </c>
      <c r="E30732">
        <v>1</v>
      </c>
      <c r="F30732" s="1">
        <v>42230</v>
      </c>
      <c r="G30732" s="1" t="str">
        <f>TEXT(Table1[[#This Row],[order_date]], "dddd")</f>
        <v>Friday</v>
      </c>
      <c r="H30732" s="2">
        <v>0.79314814814814805</v>
      </c>
      <c r="I30732">
        <v>9.75</v>
      </c>
      <c r="J30732">
        <v>9.75</v>
      </c>
      <c r="K30732" t="s">
        <v>178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v>13571</v>
      </c>
      <c r="C30733">
        <f>1/COUNTIF(B:B,Table1[[#This Row],[order_id]])</f>
        <v>1</v>
      </c>
      <c r="D30733" t="s">
        <v>126</v>
      </c>
      <c r="E30733">
        <v>1</v>
      </c>
      <c r="F30733" s="1">
        <v>42230</v>
      </c>
      <c r="G30733" s="1" t="str">
        <f>TEXT(Table1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8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v>13572</v>
      </c>
      <c r="C30734">
        <f>1/COUNTIF(B:B,Table1[[#This Row],[order_id]])</f>
        <v>0.5</v>
      </c>
      <c r="D30734" t="s">
        <v>118</v>
      </c>
      <c r="E30734">
        <v>1</v>
      </c>
      <c r="F30734" s="1">
        <v>42230</v>
      </c>
      <c r="G30734" s="1" t="str">
        <f>TEXT(Table1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7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v>13572</v>
      </c>
      <c r="C30735">
        <f>1/COUNTIF(B:B,Table1[[#This Row],[order_id]])</f>
        <v>0.5</v>
      </c>
      <c r="D30735" t="s">
        <v>119</v>
      </c>
      <c r="E30735">
        <v>1</v>
      </c>
      <c r="F30735" s="1">
        <v>42230</v>
      </c>
      <c r="G30735" s="1" t="str">
        <f>TEXT(Table1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7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v>13573</v>
      </c>
      <c r="C30736">
        <f>1/COUNTIF(B:B,Table1[[#This Row],[order_id]])</f>
        <v>0.5</v>
      </c>
      <c r="D30736" t="s">
        <v>148</v>
      </c>
      <c r="E30736">
        <v>1</v>
      </c>
      <c r="F30736" s="1">
        <v>42230</v>
      </c>
      <c r="G30736" s="1" t="str">
        <f>TEXT(Table1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7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v>13573</v>
      </c>
      <c r="C30737">
        <f>1/COUNTIF(B:B,Table1[[#This Row],[order_id]])</f>
        <v>0.5</v>
      </c>
      <c r="D30737" t="s">
        <v>32</v>
      </c>
      <c r="E30737">
        <v>1</v>
      </c>
      <c r="F30737" s="1">
        <v>42230</v>
      </c>
      <c r="G30737" s="1" t="str">
        <f>TEXT(Table1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6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v>13574</v>
      </c>
      <c r="C30738">
        <f>1/COUNTIF(B:B,Table1[[#This Row],[order_id]])</f>
        <v>0.5</v>
      </c>
      <c r="D30738" t="s">
        <v>118</v>
      </c>
      <c r="E30738">
        <v>1</v>
      </c>
      <c r="F30738" s="1">
        <v>42230</v>
      </c>
      <c r="G30738" s="1" t="str">
        <f>TEXT(Table1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7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v>13574</v>
      </c>
      <c r="C30739">
        <f>1/COUNTIF(B:B,Table1[[#This Row],[order_id]])</f>
        <v>0.5</v>
      </c>
      <c r="D30739" t="s">
        <v>17</v>
      </c>
      <c r="E30739">
        <v>1</v>
      </c>
      <c r="F30739" s="1">
        <v>42230</v>
      </c>
      <c r="G30739" s="1" t="str">
        <f>TEXT(Table1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7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v>13575</v>
      </c>
      <c r="C30740">
        <f>1/COUNTIF(B:B,Table1[[#This Row],[order_id]])</f>
        <v>0.25</v>
      </c>
      <c r="D30740" t="s">
        <v>84</v>
      </c>
      <c r="E30740">
        <v>1</v>
      </c>
      <c r="F30740" s="1">
        <v>42230</v>
      </c>
      <c r="G30740" s="1" t="str">
        <f>TEXT(Table1[[#This Row],[order_date]], "dddd")</f>
        <v>Friday</v>
      </c>
      <c r="H30740" s="2">
        <v>0.80585648148148159</v>
      </c>
      <c r="I30740">
        <v>12</v>
      </c>
      <c r="J30740">
        <v>12</v>
      </c>
      <c r="K30740" t="s">
        <v>178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v>13575</v>
      </c>
      <c r="C30741">
        <f>1/COUNTIF(B:B,Table1[[#This Row],[order_id]])</f>
        <v>0.25</v>
      </c>
      <c r="D30741" t="s">
        <v>36</v>
      </c>
      <c r="E30741">
        <v>1</v>
      </c>
      <c r="F30741" s="1">
        <v>42230</v>
      </c>
      <c r="G30741" s="1" t="str">
        <f>TEXT(Table1[[#This Row],[order_date]], "dddd")</f>
        <v>Friday</v>
      </c>
      <c r="H30741" s="2">
        <v>0.80585648148148159</v>
      </c>
      <c r="I30741">
        <v>16.5</v>
      </c>
      <c r="J30741">
        <v>16.5</v>
      </c>
      <c r="K30741" t="s">
        <v>177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v>13575</v>
      </c>
      <c r="C30742">
        <f>1/COUNTIF(B:B,Table1[[#This Row],[order_id]])</f>
        <v>0.25</v>
      </c>
      <c r="D30742" t="s">
        <v>121</v>
      </c>
      <c r="E30742">
        <v>1</v>
      </c>
      <c r="F30742" s="1">
        <v>42230</v>
      </c>
      <c r="G30742" s="1" t="str">
        <f>TEXT(Table1[[#This Row],[order_date]], "dddd")</f>
        <v>Friday</v>
      </c>
      <c r="H30742" s="2">
        <v>0.80585648148148159</v>
      </c>
      <c r="I30742">
        <v>16.25</v>
      </c>
      <c r="J30742">
        <v>16.25</v>
      </c>
      <c r="K30742" t="s">
        <v>177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v>13575</v>
      </c>
      <c r="C30743">
        <f>1/COUNTIF(B:B,Table1[[#This Row],[order_id]])</f>
        <v>0.25</v>
      </c>
      <c r="D30743" t="s">
        <v>136</v>
      </c>
      <c r="E30743">
        <v>1</v>
      </c>
      <c r="F30743" s="1">
        <v>42230</v>
      </c>
      <c r="G30743" s="1" t="str">
        <f>TEXT(Table1[[#This Row],[order_date]], "dddd")</f>
        <v>Friday</v>
      </c>
      <c r="H30743" s="2">
        <v>0.80585648148148159</v>
      </c>
      <c r="I30743">
        <v>12.5</v>
      </c>
      <c r="J30743">
        <v>12.5</v>
      </c>
      <c r="K30743" t="s">
        <v>178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v>13576</v>
      </c>
      <c r="C30744">
        <f>1/COUNTIF(B:B,Table1[[#This Row],[order_id]])</f>
        <v>0.25</v>
      </c>
      <c r="D30744" t="s">
        <v>84</v>
      </c>
      <c r="E30744">
        <v>1</v>
      </c>
      <c r="F30744" s="1">
        <v>42230</v>
      </c>
      <c r="G30744" s="1" t="str">
        <f>TEXT(Table1[[#This Row],[order_date]], "dddd")</f>
        <v>Friday</v>
      </c>
      <c r="H30744" s="2">
        <v>0.80722222222222229</v>
      </c>
      <c r="I30744">
        <v>12</v>
      </c>
      <c r="J30744">
        <v>12</v>
      </c>
      <c r="K30744" t="s">
        <v>178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v>13576</v>
      </c>
      <c r="C30745">
        <f>1/COUNTIF(B:B,Table1[[#This Row],[order_id]])</f>
        <v>0.25</v>
      </c>
      <c r="D30745" t="s">
        <v>93</v>
      </c>
      <c r="E30745">
        <v>1</v>
      </c>
      <c r="F30745" s="1">
        <v>42230</v>
      </c>
      <c r="G30745" s="1" t="str">
        <f>TEXT(Table1[[#This Row],[order_date]], "dddd")</f>
        <v>Friday</v>
      </c>
      <c r="H30745" s="2">
        <v>0.80722222222222229</v>
      </c>
      <c r="I30745">
        <v>12</v>
      </c>
      <c r="J30745">
        <v>12</v>
      </c>
      <c r="K30745" t="s">
        <v>178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v>13576</v>
      </c>
      <c r="C30746">
        <f>1/COUNTIF(B:B,Table1[[#This Row],[order_id]])</f>
        <v>0.25</v>
      </c>
      <c r="D30746" t="s">
        <v>77</v>
      </c>
      <c r="E30746">
        <v>1</v>
      </c>
      <c r="F30746" s="1">
        <v>42230</v>
      </c>
      <c r="G30746" s="1" t="str">
        <f>TEXT(Table1[[#This Row],[order_date]], "dddd")</f>
        <v>Friday</v>
      </c>
      <c r="H30746" s="2">
        <v>0.80722222222222229</v>
      </c>
      <c r="I30746">
        <v>15.25</v>
      </c>
      <c r="J30746">
        <v>15.25</v>
      </c>
      <c r="K30746" t="s">
        <v>176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v>13576</v>
      </c>
      <c r="C30747">
        <f>1/COUNTIF(B:B,Table1[[#This Row],[order_id]])</f>
        <v>0.25</v>
      </c>
      <c r="D30747" t="s">
        <v>126</v>
      </c>
      <c r="E30747">
        <v>1</v>
      </c>
      <c r="F30747" s="1">
        <v>42230</v>
      </c>
      <c r="G30747" s="1" t="str">
        <f>TEXT(Table1[[#This Row],[order_date]], "dddd")</f>
        <v>Friday</v>
      </c>
      <c r="H30747" s="2">
        <v>0.80722222222222229</v>
      </c>
      <c r="I30747">
        <v>9.75</v>
      </c>
      <c r="J30747">
        <v>9.75</v>
      </c>
      <c r="K30747" t="s">
        <v>178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v>13577</v>
      </c>
      <c r="C30748">
        <f>1/COUNTIF(B:B,Table1[[#This Row],[order_id]])</f>
        <v>1</v>
      </c>
      <c r="D30748" t="s">
        <v>25</v>
      </c>
      <c r="E30748">
        <v>1</v>
      </c>
      <c r="F30748" s="1">
        <v>42230</v>
      </c>
      <c r="G30748" s="1" t="str">
        <f>TEXT(Table1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6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v>13578</v>
      </c>
      <c r="C30749">
        <f>1/COUNTIF(B:B,Table1[[#This Row],[order_id]])</f>
        <v>0.5</v>
      </c>
      <c r="D30749" t="s">
        <v>84</v>
      </c>
      <c r="E30749">
        <v>1</v>
      </c>
      <c r="F30749" s="1">
        <v>42230</v>
      </c>
      <c r="G30749" s="1" t="str">
        <f>TEXT(Table1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8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v>13578</v>
      </c>
      <c r="C30750">
        <f>1/COUNTIF(B:B,Table1[[#This Row],[order_id]])</f>
        <v>0.5</v>
      </c>
      <c r="D30750" t="s">
        <v>162</v>
      </c>
      <c r="E30750">
        <v>1</v>
      </c>
      <c r="F30750" s="1">
        <v>42230</v>
      </c>
      <c r="G30750" s="1" t="str">
        <f>TEXT(Table1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7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v>13579</v>
      </c>
      <c r="C30751">
        <f>1/COUNTIF(B:B,Table1[[#This Row],[order_id]])</f>
        <v>0.5</v>
      </c>
      <c r="D30751" t="s">
        <v>140</v>
      </c>
      <c r="E30751">
        <v>1</v>
      </c>
      <c r="F30751" s="1">
        <v>42230</v>
      </c>
      <c r="G30751" s="1" t="str">
        <f>TEXT(Table1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9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v>13579</v>
      </c>
      <c r="C30752">
        <f>1/COUNTIF(B:B,Table1[[#This Row],[order_id]])</f>
        <v>0.5</v>
      </c>
      <c r="D30752" t="s">
        <v>122</v>
      </c>
      <c r="E30752">
        <v>1</v>
      </c>
      <c r="F30752" s="1">
        <v>42230</v>
      </c>
      <c r="G30752" s="1" t="str">
        <f>TEXT(Table1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6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v>13580</v>
      </c>
      <c r="C30753">
        <f>1/COUNTIF(B:B,Table1[[#This Row],[order_id]])</f>
        <v>0.5</v>
      </c>
      <c r="D30753" t="s">
        <v>73</v>
      </c>
      <c r="E30753">
        <v>1</v>
      </c>
      <c r="F30753" s="1">
        <v>42230</v>
      </c>
      <c r="G30753" s="1" t="str">
        <f>TEXT(Table1[[#This Row],[order_date]], "dddd")</f>
        <v>Friday</v>
      </c>
      <c r="H30753" s="2">
        <v>0.84447916666666656</v>
      </c>
      <c r="I30753">
        <v>20.75</v>
      </c>
      <c r="J30753">
        <v>20.75</v>
      </c>
      <c r="K30753" t="s">
        <v>176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v>13580</v>
      </c>
      <c r="C30754">
        <f>1/COUNTIF(B:B,Table1[[#This Row],[order_id]])</f>
        <v>0.5</v>
      </c>
      <c r="D30754" t="s">
        <v>146</v>
      </c>
      <c r="E30754">
        <v>1</v>
      </c>
      <c r="F30754" s="1">
        <v>42230</v>
      </c>
      <c r="G30754" s="1" t="str">
        <f>TEXT(Table1[[#This Row],[order_date]], "dddd")</f>
        <v>Friday</v>
      </c>
      <c r="H30754" s="2">
        <v>0.84447916666666656</v>
      </c>
      <c r="I30754">
        <v>20.25</v>
      </c>
      <c r="J30754">
        <v>20.25</v>
      </c>
      <c r="K30754" t="s">
        <v>176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v>13581</v>
      </c>
      <c r="C30755">
        <f>1/COUNTIF(B:B,Table1[[#This Row],[order_id]])</f>
        <v>0.5</v>
      </c>
      <c r="D30755" t="s">
        <v>50</v>
      </c>
      <c r="E30755">
        <v>1</v>
      </c>
      <c r="F30755" s="1">
        <v>42230</v>
      </c>
      <c r="G30755" s="1" t="str">
        <f>TEXT(Table1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8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v>13581</v>
      </c>
      <c r="C30756">
        <f>1/COUNTIF(B:B,Table1[[#This Row],[order_id]])</f>
        <v>0.5</v>
      </c>
      <c r="D30756" t="s">
        <v>146</v>
      </c>
      <c r="E30756">
        <v>1</v>
      </c>
      <c r="F30756" s="1">
        <v>42230</v>
      </c>
      <c r="G30756" s="1" t="str">
        <f>TEXT(Table1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6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v>13582</v>
      </c>
      <c r="C30757">
        <f>1/COUNTIF(B:B,Table1[[#This Row],[order_id]])</f>
        <v>1</v>
      </c>
      <c r="D30757" t="s">
        <v>84</v>
      </c>
      <c r="E30757">
        <v>1</v>
      </c>
      <c r="F30757" s="1">
        <v>42230</v>
      </c>
      <c r="G30757" s="1" t="str">
        <f>TEXT(Table1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8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v>13583</v>
      </c>
      <c r="C30758">
        <f>1/COUNTIF(B:B,Table1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Table1[[#This Row],[order_date]], "dddd")</f>
        <v>Friday</v>
      </c>
      <c r="H30758" s="2">
        <v>0.86708333333333332</v>
      </c>
      <c r="I30758">
        <v>17.95</v>
      </c>
      <c r="J30758">
        <v>17.95</v>
      </c>
      <c r="K30758" t="s">
        <v>176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v>13583</v>
      </c>
      <c r="C30759">
        <f>1/COUNTIF(B:B,Table1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Table1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7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v>13583</v>
      </c>
      <c r="C30760">
        <f>1/COUNTIF(B:B,Table1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Table1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7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v>13584</v>
      </c>
      <c r="C30761">
        <f>1/COUNTIF(B:B,Table1[[#This Row],[order_id]])</f>
        <v>0.25</v>
      </c>
      <c r="D30761" t="s">
        <v>96</v>
      </c>
      <c r="E30761">
        <v>1</v>
      </c>
      <c r="F30761" s="1">
        <v>42230</v>
      </c>
      <c r="G30761" s="1" t="str">
        <f>TEXT(Table1[[#This Row],[order_date]], "dddd")</f>
        <v>Friday</v>
      </c>
      <c r="H30761" s="2">
        <v>0.87556712962962957</v>
      </c>
      <c r="I30761">
        <v>16.25</v>
      </c>
      <c r="J30761">
        <v>16.25</v>
      </c>
      <c r="K30761" t="s">
        <v>177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v>13584</v>
      </c>
      <c r="C30762">
        <f>1/COUNTIF(B:B,Table1[[#This Row],[order_id]])</f>
        <v>0.25</v>
      </c>
      <c r="D30762" t="s">
        <v>168</v>
      </c>
      <c r="E30762">
        <v>1</v>
      </c>
      <c r="F30762" s="1">
        <v>42230</v>
      </c>
      <c r="G30762" s="1" t="str">
        <f>TEXT(Table1[[#This Row],[order_date]], "dddd")</f>
        <v>Friday</v>
      </c>
      <c r="H30762" s="2">
        <v>0.87556712962962957</v>
      </c>
      <c r="I30762">
        <v>20.75</v>
      </c>
      <c r="J30762">
        <v>20.75</v>
      </c>
      <c r="K30762" t="s">
        <v>176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v>13584</v>
      </c>
      <c r="C30763">
        <f>1/COUNTIF(B:B,Table1[[#This Row],[order_id]])</f>
        <v>0.25</v>
      </c>
      <c r="D30763" t="s">
        <v>145</v>
      </c>
      <c r="E30763">
        <v>1</v>
      </c>
      <c r="F30763" s="1">
        <v>42230</v>
      </c>
      <c r="G30763" s="1" t="str">
        <f>TEXT(Table1[[#This Row],[order_date]], "dddd")</f>
        <v>Friday</v>
      </c>
      <c r="H30763" s="2">
        <v>0.87556712962962957</v>
      </c>
      <c r="I30763">
        <v>16.5</v>
      </c>
      <c r="J30763">
        <v>16.5</v>
      </c>
      <c r="K30763" t="s">
        <v>177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v>13584</v>
      </c>
      <c r="C30764">
        <f>1/COUNTIF(B:B,Table1[[#This Row],[order_id]])</f>
        <v>0.25</v>
      </c>
      <c r="D30764" t="s">
        <v>120</v>
      </c>
      <c r="E30764">
        <v>1</v>
      </c>
      <c r="F30764" s="1">
        <v>42230</v>
      </c>
      <c r="G30764" s="1" t="str">
        <f>TEXT(Table1[[#This Row],[order_date]], "dddd")</f>
        <v>Friday</v>
      </c>
      <c r="H30764" s="2">
        <v>0.87556712962962957</v>
      </c>
      <c r="I30764">
        <v>12.5</v>
      </c>
      <c r="J30764">
        <v>12.5</v>
      </c>
      <c r="K30764" t="s">
        <v>178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v>13585</v>
      </c>
      <c r="C30765">
        <f>1/COUNTIF(B:B,Table1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Table1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8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v>13585</v>
      </c>
      <c r="C30766">
        <f>1/COUNTIF(B:B,Table1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Table1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7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v>13585</v>
      </c>
      <c r="C30767">
        <f>1/COUNTIF(B:B,Table1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Table1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6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v>13586</v>
      </c>
      <c r="C30768">
        <f>1/COUNTIF(B:B,Table1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Table1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8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v>13586</v>
      </c>
      <c r="C30769">
        <f>1/COUNTIF(B:B,Table1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Table1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8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v>13586</v>
      </c>
      <c r="C30770">
        <f>1/COUNTIF(B:B,Table1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Table1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7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v>13587</v>
      </c>
      <c r="C30771">
        <f>1/COUNTIF(B:B,Table1[[#This Row],[order_id]])</f>
        <v>0.5</v>
      </c>
      <c r="D30771" t="s">
        <v>109</v>
      </c>
      <c r="E30771">
        <v>1</v>
      </c>
      <c r="F30771" s="1">
        <v>42230</v>
      </c>
      <c r="G30771" s="1" t="str">
        <f>TEXT(Table1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6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v>13587</v>
      </c>
      <c r="C30772">
        <f>1/COUNTIF(B:B,Table1[[#This Row],[order_id]])</f>
        <v>0.5</v>
      </c>
      <c r="D30772" t="s">
        <v>140</v>
      </c>
      <c r="E30772">
        <v>1</v>
      </c>
      <c r="F30772" s="1">
        <v>42230</v>
      </c>
      <c r="G30772" s="1" t="str">
        <f>TEXT(Table1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9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v>13588</v>
      </c>
      <c r="C30773">
        <f>1/COUNTIF(B:B,Table1[[#This Row],[order_id]])</f>
        <v>1</v>
      </c>
      <c r="D30773" t="s">
        <v>69</v>
      </c>
      <c r="E30773">
        <v>1</v>
      </c>
      <c r="F30773" s="1">
        <v>42230</v>
      </c>
      <c r="G30773" s="1" t="str">
        <f>TEXT(Table1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6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v>13589</v>
      </c>
      <c r="C30774">
        <f>1/COUNTIF(B:B,Table1[[#This Row],[order_id]])</f>
        <v>1</v>
      </c>
      <c r="D30774" t="s">
        <v>156</v>
      </c>
      <c r="E30774">
        <v>1</v>
      </c>
      <c r="F30774" s="1">
        <v>42230</v>
      </c>
      <c r="G30774" s="1" t="str">
        <f>TEXT(Table1[[#This Row],[order_date]], "dddd")</f>
        <v>Friday</v>
      </c>
      <c r="H30774" s="2">
        <v>0.92991898148148155</v>
      </c>
      <c r="I30774">
        <v>12.75</v>
      </c>
      <c r="J30774">
        <v>12.75</v>
      </c>
      <c r="K30774" t="s">
        <v>178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v>13590</v>
      </c>
      <c r="C30775">
        <f>1/COUNTIF(B:B,Table1[[#This Row],[order_id]])</f>
        <v>0.25</v>
      </c>
      <c r="D30775" t="s">
        <v>84</v>
      </c>
      <c r="E30775">
        <v>1</v>
      </c>
      <c r="F30775" s="1">
        <v>42230</v>
      </c>
      <c r="G30775" s="1" t="str">
        <f>TEXT(Table1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8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v>13590</v>
      </c>
      <c r="C30776">
        <f>1/COUNTIF(B:B,Table1[[#This Row],[order_id]])</f>
        <v>0.25</v>
      </c>
      <c r="D30776" t="s">
        <v>143</v>
      </c>
      <c r="E30776">
        <v>1</v>
      </c>
      <c r="F30776" s="1">
        <v>42230</v>
      </c>
      <c r="G30776" s="1" t="str">
        <f>TEXT(Table1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8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v>13590</v>
      </c>
      <c r="C30777">
        <f>1/COUNTIF(B:B,Table1[[#This Row],[order_id]])</f>
        <v>0.25</v>
      </c>
      <c r="D30777" t="s">
        <v>171</v>
      </c>
      <c r="E30777">
        <v>1</v>
      </c>
      <c r="F30777" s="1">
        <v>42230</v>
      </c>
      <c r="G30777" s="1" t="str">
        <f>TEXT(Table1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7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v>13590</v>
      </c>
      <c r="C30778">
        <f>1/COUNTIF(B:B,Table1[[#This Row],[order_id]])</f>
        <v>0.25</v>
      </c>
      <c r="D30778" t="s">
        <v>32</v>
      </c>
      <c r="E30778">
        <v>1</v>
      </c>
      <c r="F30778" s="1">
        <v>42230</v>
      </c>
      <c r="G30778" s="1" t="str">
        <f>TEXT(Table1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6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v>13591</v>
      </c>
      <c r="C30779">
        <f>1/COUNTIF(B:B,Table1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Table1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7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v>13591</v>
      </c>
      <c r="C30780">
        <f>1/COUNTIF(B:B,Table1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Table1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176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v>13591</v>
      </c>
      <c r="C30781">
        <f>1/COUNTIF(B:B,Table1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Table1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8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v>13592</v>
      </c>
      <c r="C30782">
        <f>1/COUNTIF(B:B,Table1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Table1[[#This Row],[order_date]], "dddd")</f>
        <v>Saturday</v>
      </c>
      <c r="H30782" s="2">
        <v>0.47920138888888886</v>
      </c>
      <c r="I30782">
        <v>12</v>
      </c>
      <c r="J30782">
        <v>12</v>
      </c>
      <c r="K30782" t="s">
        <v>178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v>13592</v>
      </c>
      <c r="C30783">
        <f>1/COUNTIF(B:B,Table1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Table1[[#This Row],[order_date]], "dddd")</f>
        <v>Saturday</v>
      </c>
      <c r="H30783" s="2">
        <v>0.47920138888888886</v>
      </c>
      <c r="I30783">
        <v>16.5</v>
      </c>
      <c r="J30783">
        <v>16.5</v>
      </c>
      <c r="K30783" t="s">
        <v>177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v>13592</v>
      </c>
      <c r="C30784">
        <f>1/COUNTIF(B:B,Table1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Table1[[#This Row],[order_date]], "dddd")</f>
        <v>Saturday</v>
      </c>
      <c r="H30784" s="2">
        <v>0.47920138888888886</v>
      </c>
      <c r="I30784">
        <v>12</v>
      </c>
      <c r="J30784">
        <v>12</v>
      </c>
      <c r="K30784" t="s">
        <v>178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v>13593</v>
      </c>
      <c r="C30785">
        <f>1/COUNTIF(B:B,Table1[[#This Row],[order_id]])</f>
        <v>0.5</v>
      </c>
      <c r="D30785" t="s">
        <v>50</v>
      </c>
      <c r="E30785">
        <v>1</v>
      </c>
      <c r="F30785" s="1">
        <v>42231</v>
      </c>
      <c r="G30785" s="1" t="str">
        <f>TEXT(Table1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8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v>13593</v>
      </c>
      <c r="C30786">
        <f>1/COUNTIF(B:B,Table1[[#This Row],[order_id]])</f>
        <v>0.5</v>
      </c>
      <c r="D30786" t="s">
        <v>113</v>
      </c>
      <c r="E30786">
        <v>1</v>
      </c>
      <c r="F30786" s="1">
        <v>42231</v>
      </c>
      <c r="G30786" s="1" t="str">
        <f>TEXT(Table1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6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v>13594</v>
      </c>
      <c r="C30787">
        <f>1/COUNTIF(B:B,Table1[[#This Row],[order_id]])</f>
        <v>1</v>
      </c>
      <c r="D30787" t="s">
        <v>112</v>
      </c>
      <c r="E30787">
        <v>1</v>
      </c>
      <c r="F30787" s="1">
        <v>42231</v>
      </c>
      <c r="G30787" s="1" t="str">
        <f>TEXT(Table1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6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v>13595</v>
      </c>
      <c r="C30788">
        <f>1/COUNTIF(B:B,Table1[[#This Row],[order_id]])</f>
        <v>1</v>
      </c>
      <c r="D30788" t="s">
        <v>59</v>
      </c>
      <c r="E30788">
        <v>1</v>
      </c>
      <c r="F30788" s="1">
        <v>42231</v>
      </c>
      <c r="G30788" s="1" t="str">
        <f>TEXT(Table1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6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v>13596</v>
      </c>
      <c r="C30789">
        <f>1/COUNTIF(B:B,Table1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Table1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7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v>13596</v>
      </c>
      <c r="C30790">
        <f>1/COUNTIF(B:B,Table1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Table1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8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v>13596</v>
      </c>
      <c r="C30791">
        <f>1/COUNTIF(B:B,Table1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Table1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6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v>13596</v>
      </c>
      <c r="C30792">
        <f>1/COUNTIF(B:B,Table1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Table1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6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v>13596</v>
      </c>
      <c r="C30793">
        <f>1/COUNTIF(B:B,Table1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Table1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8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v>13596</v>
      </c>
      <c r="C30794">
        <f>1/COUNTIF(B:B,Table1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Table1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7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v>13596</v>
      </c>
      <c r="C30795">
        <f>1/COUNTIF(B:B,Table1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Table1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8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v>13597</v>
      </c>
      <c r="C30796">
        <f>1/COUNTIF(B:B,Table1[[#This Row],[order_id]])</f>
        <v>1</v>
      </c>
      <c r="D30796" t="s">
        <v>58</v>
      </c>
      <c r="E30796">
        <v>1</v>
      </c>
      <c r="F30796" s="1">
        <v>42231</v>
      </c>
      <c r="G30796" s="1" t="str">
        <f>TEXT(Table1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8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>
        <f>1/COUNTIF(B:B,Table1[[#This Row],[order_id]])</f>
        <v>1</v>
      </c>
      <c r="D30797" t="s">
        <v>50</v>
      </c>
      <c r="E30797">
        <v>1</v>
      </c>
      <c r="F30797" s="1">
        <v>42231</v>
      </c>
      <c r="G30797" s="1" t="str">
        <f>TEXT(Table1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8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v>13599</v>
      </c>
      <c r="C30798">
        <f>1/COUNTIF(B:B,Table1[[#This Row],[order_id]])</f>
        <v>1</v>
      </c>
      <c r="D30798" t="s">
        <v>161</v>
      </c>
      <c r="E30798">
        <v>1</v>
      </c>
      <c r="F30798" s="1">
        <v>42231</v>
      </c>
      <c r="G30798" s="1" t="str">
        <f>TEXT(Table1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8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v>13600</v>
      </c>
      <c r="C30799">
        <f>1/COUNTIF(B:B,Table1[[#This Row],[order_id]])</f>
        <v>1</v>
      </c>
      <c r="D30799" t="s">
        <v>149</v>
      </c>
      <c r="E30799">
        <v>1</v>
      </c>
      <c r="F30799" s="1">
        <v>42231</v>
      </c>
      <c r="G30799" s="1" t="str">
        <f>TEXT(Table1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8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v>13601</v>
      </c>
      <c r="C30800">
        <f>1/COUNTIF(B:B,Table1[[#This Row],[order_id]])</f>
        <v>1</v>
      </c>
      <c r="D30800" t="s">
        <v>50</v>
      </c>
      <c r="E30800">
        <v>1</v>
      </c>
      <c r="F30800" s="1">
        <v>42231</v>
      </c>
      <c r="G30800" s="1" t="str">
        <f>TEXT(Table1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8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v>13602</v>
      </c>
      <c r="C30801">
        <f>1/COUNTIF(B:B,Table1[[#This Row],[order_id]])</f>
        <v>1</v>
      </c>
      <c r="D30801" t="s">
        <v>118</v>
      </c>
      <c r="E30801">
        <v>1</v>
      </c>
      <c r="F30801" s="1">
        <v>42231</v>
      </c>
      <c r="G30801" s="1" t="str">
        <f>TEXT(Table1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7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v>13603</v>
      </c>
      <c r="C30802">
        <f>1/COUNTIF(B:B,Table1[[#This Row],[order_id]])</f>
        <v>1</v>
      </c>
      <c r="D30802" t="s">
        <v>84</v>
      </c>
      <c r="E30802">
        <v>1</v>
      </c>
      <c r="F30802" s="1">
        <v>42231</v>
      </c>
      <c r="G30802" s="1" t="str">
        <f>TEXT(Table1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8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v>13604</v>
      </c>
      <c r="C30803">
        <f>1/COUNTIF(B:B,Table1[[#This Row],[order_id]])</f>
        <v>0.5</v>
      </c>
      <c r="D30803" t="s">
        <v>36</v>
      </c>
      <c r="E30803">
        <v>1</v>
      </c>
      <c r="F30803" s="1">
        <v>42231</v>
      </c>
      <c r="G30803" s="1" t="str">
        <f>TEXT(Table1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7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>
        <f>1/COUNTIF(B:B,Table1[[#This Row],[order_id]])</f>
        <v>0.5</v>
      </c>
      <c r="D30804" t="s">
        <v>163</v>
      </c>
      <c r="E30804">
        <v>1</v>
      </c>
      <c r="F30804" s="1">
        <v>42231</v>
      </c>
      <c r="G30804" s="1" t="str">
        <f>TEXT(Table1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7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v>13605</v>
      </c>
      <c r="C30805">
        <f>1/COUNTIF(B:B,Table1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Table1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7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v>13605</v>
      </c>
      <c r="C30806">
        <f>1/COUNTIF(B:B,Table1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Table1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7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v>13605</v>
      </c>
      <c r="C30807">
        <f>1/COUNTIF(B:B,Table1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Table1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7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v>13606</v>
      </c>
      <c r="C30808">
        <f>1/COUNTIF(B:B,Table1[[#This Row],[order_id]])</f>
        <v>1</v>
      </c>
      <c r="D30808" t="s">
        <v>154</v>
      </c>
      <c r="E30808">
        <v>1</v>
      </c>
      <c r="F30808" s="1">
        <v>42231</v>
      </c>
      <c r="G30808" s="1" t="str">
        <f>TEXT(Table1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7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v>13607</v>
      </c>
      <c r="C30809">
        <f>1/COUNTIF(B:B,Table1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Table1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7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v>13607</v>
      </c>
      <c r="C30810">
        <f>1/COUNTIF(B:B,Table1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Table1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7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>
        <f>1/COUNTIF(B:B,Table1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Table1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7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v>13608</v>
      </c>
      <c r="C30812">
        <f>1/COUNTIF(B:B,Table1[[#This Row],[order_id]])</f>
        <v>0.5</v>
      </c>
      <c r="D30812" t="s">
        <v>17</v>
      </c>
      <c r="E30812">
        <v>1</v>
      </c>
      <c r="F30812" s="1">
        <v>42231</v>
      </c>
      <c r="G30812" s="1" t="str">
        <f>TEXT(Table1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7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v>13608</v>
      </c>
      <c r="C30813">
        <f>1/COUNTIF(B:B,Table1[[#This Row],[order_id]])</f>
        <v>0.5</v>
      </c>
      <c r="D30813" t="s">
        <v>137</v>
      </c>
      <c r="E30813">
        <v>1</v>
      </c>
      <c r="F30813" s="1">
        <v>42231</v>
      </c>
      <c r="G30813" s="1" t="str">
        <f>TEXT(Table1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7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v>13609</v>
      </c>
      <c r="C30814">
        <f>1/COUNTIF(B:B,Table1[[#This Row],[order_id]])</f>
        <v>1</v>
      </c>
      <c r="D30814" t="s">
        <v>151</v>
      </c>
      <c r="E30814">
        <v>1</v>
      </c>
      <c r="F30814" s="1">
        <v>42231</v>
      </c>
      <c r="G30814" s="1" t="str">
        <f>TEXT(Table1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8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v>13610</v>
      </c>
      <c r="C30815">
        <f>1/COUNTIF(B:B,Table1[[#This Row],[order_id]])</f>
        <v>0.5</v>
      </c>
      <c r="D30815" t="s">
        <v>20</v>
      </c>
      <c r="E30815">
        <v>1</v>
      </c>
      <c r="F30815" s="1">
        <v>42231</v>
      </c>
      <c r="G30815" s="1" t="str">
        <f>TEXT(Table1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6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v>13610</v>
      </c>
      <c r="C30816">
        <f>1/COUNTIF(B:B,Table1[[#This Row],[order_id]])</f>
        <v>0.5</v>
      </c>
      <c r="D30816" t="s">
        <v>69</v>
      </c>
      <c r="E30816">
        <v>1</v>
      </c>
      <c r="F30816" s="1">
        <v>42231</v>
      </c>
      <c r="G30816" s="1" t="str">
        <f>TEXT(Table1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6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v>13611</v>
      </c>
      <c r="C30817">
        <f>1/COUNTIF(B:B,Table1[[#This Row],[order_id]])</f>
        <v>0.5</v>
      </c>
      <c r="D30817" t="s">
        <v>84</v>
      </c>
      <c r="E30817">
        <v>1</v>
      </c>
      <c r="F30817" s="1">
        <v>42231</v>
      </c>
      <c r="G30817" s="1" t="str">
        <f>TEXT(Table1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8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v>13611</v>
      </c>
      <c r="C30818">
        <f>1/COUNTIF(B:B,Table1[[#This Row],[order_id]])</f>
        <v>0.5</v>
      </c>
      <c r="D30818" t="s">
        <v>140</v>
      </c>
      <c r="E30818">
        <v>1</v>
      </c>
      <c r="F30818" s="1">
        <v>42231</v>
      </c>
      <c r="G30818" s="1" t="str">
        <f>TEXT(Table1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9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v>13612</v>
      </c>
      <c r="C30819">
        <f>1/COUNTIF(B:B,Table1[[#This Row],[order_id]])</f>
        <v>1</v>
      </c>
      <c r="D30819" t="s">
        <v>164</v>
      </c>
      <c r="E30819">
        <v>1</v>
      </c>
      <c r="F30819" s="1">
        <v>42231</v>
      </c>
      <c r="G30819" s="1" t="str">
        <f>TEXT(Table1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7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v>13613</v>
      </c>
      <c r="C30820">
        <f>1/COUNTIF(B:B,Table1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Table1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6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v>13613</v>
      </c>
      <c r="C30821">
        <f>1/COUNTIF(B:B,Table1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Table1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8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v>13613</v>
      </c>
      <c r="C30822">
        <f>1/COUNTIF(B:B,Table1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Table1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7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v>13614</v>
      </c>
      <c r="C30823">
        <f>1/COUNTIF(B:B,Table1[[#This Row],[order_id]])</f>
        <v>0.5</v>
      </c>
      <c r="D30823" t="s">
        <v>113</v>
      </c>
      <c r="E30823">
        <v>1</v>
      </c>
      <c r="F30823" s="1">
        <v>42231</v>
      </c>
      <c r="G30823" s="1" t="str">
        <f>TEXT(Table1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6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v>13614</v>
      </c>
      <c r="C30824">
        <f>1/COUNTIF(B:B,Table1[[#This Row],[order_id]])</f>
        <v>0.5</v>
      </c>
      <c r="D30824" t="s">
        <v>162</v>
      </c>
      <c r="E30824">
        <v>1</v>
      </c>
      <c r="F30824" s="1">
        <v>42231</v>
      </c>
      <c r="G30824" s="1" t="str">
        <f>TEXT(Table1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7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v>13615</v>
      </c>
      <c r="C30825">
        <f>1/COUNTIF(B:B,Table1[[#This Row],[order_id]])</f>
        <v>1</v>
      </c>
      <c r="D30825" t="s">
        <v>142</v>
      </c>
      <c r="E30825">
        <v>1</v>
      </c>
      <c r="F30825" s="1">
        <v>42231</v>
      </c>
      <c r="G30825" s="1" t="str">
        <f>TEXT(Table1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6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v>13616</v>
      </c>
      <c r="C30826">
        <f>1/COUNTIF(B:B,Table1[[#This Row],[order_id]])</f>
        <v>0.5</v>
      </c>
      <c r="D30826" t="s">
        <v>80</v>
      </c>
      <c r="E30826">
        <v>1</v>
      </c>
      <c r="F30826" s="1">
        <v>42231</v>
      </c>
      <c r="G30826" s="1" t="str">
        <f>TEXT(Table1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8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v>13616</v>
      </c>
      <c r="C30827">
        <f>1/COUNTIF(B:B,Table1[[#This Row],[order_id]])</f>
        <v>0.5</v>
      </c>
      <c r="D30827" t="s">
        <v>44</v>
      </c>
      <c r="E30827">
        <v>1</v>
      </c>
      <c r="F30827" s="1">
        <v>42231</v>
      </c>
      <c r="G30827" s="1" t="str">
        <f>TEXT(Table1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8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v>13617</v>
      </c>
      <c r="C30828">
        <f>1/COUNTIF(B:B,Table1[[#This Row],[order_id]])</f>
        <v>1</v>
      </c>
      <c r="D30828" t="s">
        <v>20</v>
      </c>
      <c r="E30828">
        <v>1</v>
      </c>
      <c r="F30828" s="1">
        <v>42231</v>
      </c>
      <c r="G30828" s="1" t="str">
        <f>TEXT(Table1[[#This Row],[order_date]], "dddd")</f>
        <v>Saturday</v>
      </c>
      <c r="H30828" s="2">
        <v>0.69626157407407396</v>
      </c>
      <c r="I30828">
        <v>18.5</v>
      </c>
      <c r="J30828">
        <v>18.5</v>
      </c>
      <c r="K30828" t="s">
        <v>176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v>13618</v>
      </c>
      <c r="C30829">
        <f>1/COUNTIF(B:B,Table1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1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7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v>13618</v>
      </c>
      <c r="C30830">
        <f>1/COUNTIF(B:B,Table1[[#This Row],[order_id]])</f>
        <v>0.5</v>
      </c>
      <c r="D30830" t="s">
        <v>37</v>
      </c>
      <c r="E30830">
        <v>1</v>
      </c>
      <c r="F30830" s="1">
        <v>42231</v>
      </c>
      <c r="G30830" s="1" t="str">
        <f>TEXT(Table1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6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v>13619</v>
      </c>
      <c r="C30831">
        <f>1/COUNTIF(B:B,Table1[[#This Row],[order_id]])</f>
        <v>0.5</v>
      </c>
      <c r="D30831" t="s">
        <v>25</v>
      </c>
      <c r="E30831">
        <v>1</v>
      </c>
      <c r="F30831" s="1">
        <v>42231</v>
      </c>
      <c r="G30831" s="1" t="str">
        <f>TEXT(Table1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6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>
        <f>1/COUNTIF(B:B,Table1[[#This Row],[order_id]])</f>
        <v>0.5</v>
      </c>
      <c r="D30832" t="s">
        <v>68</v>
      </c>
      <c r="E30832">
        <v>1</v>
      </c>
      <c r="F30832" s="1">
        <v>42231</v>
      </c>
      <c r="G30832" s="1" t="str">
        <f>TEXT(Table1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6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>
        <f>1/COUNTIF(B:B,Table1[[#This Row],[order_id]])</f>
        <v>1</v>
      </c>
      <c r="D30833" t="s">
        <v>59</v>
      </c>
      <c r="E30833">
        <v>1</v>
      </c>
      <c r="F30833" s="1">
        <v>42231</v>
      </c>
      <c r="G30833" s="1" t="str">
        <f>TEXT(Table1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6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v>13621</v>
      </c>
      <c r="C30834">
        <f>1/COUNTIF(B:B,Table1[[#This Row],[order_id]])</f>
        <v>0.5</v>
      </c>
      <c r="D30834" t="s">
        <v>159</v>
      </c>
      <c r="E30834">
        <v>1</v>
      </c>
      <c r="F30834" s="1">
        <v>42231</v>
      </c>
      <c r="G30834" s="1" t="str">
        <f>TEXT(Table1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7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v>13621</v>
      </c>
      <c r="C30835">
        <f>1/COUNTIF(B:B,Table1[[#This Row],[order_id]])</f>
        <v>0.5</v>
      </c>
      <c r="D30835" t="s">
        <v>137</v>
      </c>
      <c r="E30835">
        <v>1</v>
      </c>
      <c r="F30835" s="1">
        <v>42231</v>
      </c>
      <c r="G30835" s="1" t="str">
        <f>TEXT(Table1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7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>
        <f>1/COUNTIF(B:B,Table1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Table1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6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v>13622</v>
      </c>
      <c r="C30837">
        <f>1/COUNTIF(B:B,Table1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Table1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8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v>13622</v>
      </c>
      <c r="C30838">
        <f>1/COUNTIF(B:B,Table1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Table1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8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v>13623</v>
      </c>
      <c r="C30839">
        <f>1/COUNTIF(B:B,Table1[[#This Row],[order_id]])</f>
        <v>1</v>
      </c>
      <c r="D30839" t="s">
        <v>121</v>
      </c>
      <c r="E30839">
        <v>1</v>
      </c>
      <c r="F30839" s="1">
        <v>42231</v>
      </c>
      <c r="G30839" s="1" t="str">
        <f>TEXT(Table1[[#This Row],[order_date]], "dddd")</f>
        <v>Saturday</v>
      </c>
      <c r="H30839" s="2">
        <v>0.72589120370370364</v>
      </c>
      <c r="I30839">
        <v>16.25</v>
      </c>
      <c r="J30839">
        <v>16.25</v>
      </c>
      <c r="K30839" t="s">
        <v>177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v>13624</v>
      </c>
      <c r="C30840">
        <f>1/COUNTIF(B:B,Table1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Table1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8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v>13624</v>
      </c>
      <c r="C30841">
        <f>1/COUNTIF(B:B,Table1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Table1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6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v>13624</v>
      </c>
      <c r="C30842">
        <f>1/COUNTIF(B:B,Table1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Table1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8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v>13625</v>
      </c>
      <c r="C30843">
        <f>1/COUNTIF(B:B,Table1[[#This Row],[order_id]])</f>
        <v>0.5</v>
      </c>
      <c r="D30843" t="s">
        <v>126</v>
      </c>
      <c r="E30843">
        <v>1</v>
      </c>
      <c r="F30843" s="1">
        <v>42231</v>
      </c>
      <c r="G30843" s="1" t="str">
        <f>TEXT(Table1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8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v>13625</v>
      </c>
      <c r="C30844">
        <f>1/COUNTIF(B:B,Table1[[#This Row],[order_id]])</f>
        <v>0.5</v>
      </c>
      <c r="D30844" t="s">
        <v>109</v>
      </c>
      <c r="E30844">
        <v>1</v>
      </c>
      <c r="F30844" s="1">
        <v>42231</v>
      </c>
      <c r="G30844" s="1" t="str">
        <f>TEXT(Table1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6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v>13626</v>
      </c>
      <c r="C30845">
        <f>1/COUNTIF(B:B,Table1[[#This Row],[order_id]])</f>
        <v>0.25</v>
      </c>
      <c r="D30845" t="s">
        <v>90</v>
      </c>
      <c r="E30845">
        <v>1</v>
      </c>
      <c r="F30845" s="1">
        <v>42231</v>
      </c>
      <c r="G30845" s="1" t="str">
        <f>TEXT(Table1[[#This Row],[order_date]], "dddd")</f>
        <v>Saturday</v>
      </c>
      <c r="H30845" s="2">
        <v>0.74879629629629629</v>
      </c>
      <c r="I30845">
        <v>17.95</v>
      </c>
      <c r="J30845">
        <v>17.95</v>
      </c>
      <c r="K30845" t="s">
        <v>176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v>13626</v>
      </c>
      <c r="C30846">
        <f>1/COUNTIF(B:B,Table1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1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7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v>13626</v>
      </c>
      <c r="C30847">
        <f>1/COUNTIF(B:B,Table1[[#This Row],[order_id]])</f>
        <v>0.25</v>
      </c>
      <c r="D30847" t="s">
        <v>171</v>
      </c>
      <c r="E30847">
        <v>1</v>
      </c>
      <c r="F30847" s="1">
        <v>42231</v>
      </c>
      <c r="G30847" s="1" t="str">
        <f>TEXT(Table1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7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v>13626</v>
      </c>
      <c r="C30848">
        <f>1/COUNTIF(B:B,Table1[[#This Row],[order_id]])</f>
        <v>0.25</v>
      </c>
      <c r="D30848" t="s">
        <v>47</v>
      </c>
      <c r="E30848">
        <v>1</v>
      </c>
      <c r="F30848" s="1">
        <v>42231</v>
      </c>
      <c r="G30848" s="1" t="str">
        <f>TEXT(Table1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8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v>13627</v>
      </c>
      <c r="C30849">
        <f>1/COUNTIF(B:B,Table1[[#This Row],[order_id]])</f>
        <v>0.25</v>
      </c>
      <c r="D30849" t="s">
        <v>165</v>
      </c>
      <c r="E30849">
        <v>1</v>
      </c>
      <c r="F30849" s="1">
        <v>42231</v>
      </c>
      <c r="G30849" s="1" t="str">
        <f>TEXT(Table1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78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v>13627</v>
      </c>
      <c r="C30850">
        <f>1/COUNTIF(B:B,Table1[[#This Row],[order_id]])</f>
        <v>0.25</v>
      </c>
      <c r="D30850" t="s">
        <v>77</v>
      </c>
      <c r="E30850">
        <v>1</v>
      </c>
      <c r="F30850" s="1">
        <v>42231</v>
      </c>
      <c r="G30850" s="1" t="str">
        <f>TEXT(Table1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6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v>13627</v>
      </c>
      <c r="C30851">
        <f>1/COUNTIF(B:B,Table1[[#This Row],[order_id]])</f>
        <v>0.25</v>
      </c>
      <c r="D30851" t="s">
        <v>126</v>
      </c>
      <c r="E30851">
        <v>1</v>
      </c>
      <c r="F30851" s="1">
        <v>42231</v>
      </c>
      <c r="G30851" s="1" t="str">
        <f>TEXT(Table1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8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v>13627</v>
      </c>
      <c r="C30852">
        <f>1/COUNTIF(B:B,Table1[[#This Row],[order_id]])</f>
        <v>0.25</v>
      </c>
      <c r="D30852" t="s">
        <v>59</v>
      </c>
      <c r="E30852">
        <v>1</v>
      </c>
      <c r="F30852" s="1">
        <v>42231</v>
      </c>
      <c r="G30852" s="1" t="str">
        <f>TEXT(Table1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6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v>13628</v>
      </c>
      <c r="C30853">
        <f>1/COUNTIF(B:B,Table1[[#This Row],[order_id]])</f>
        <v>1</v>
      </c>
      <c r="D30853" t="s">
        <v>129</v>
      </c>
      <c r="E30853">
        <v>1</v>
      </c>
      <c r="F30853" s="1">
        <v>42231</v>
      </c>
      <c r="G30853" s="1" t="str">
        <f>TEXT(Table1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6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v>13629</v>
      </c>
      <c r="C30854">
        <f>1/COUNTIF(B:B,Table1[[#This Row],[order_id]])</f>
        <v>0.5</v>
      </c>
      <c r="D30854" t="s">
        <v>129</v>
      </c>
      <c r="E30854">
        <v>1</v>
      </c>
      <c r="F30854" s="1">
        <v>42231</v>
      </c>
      <c r="G30854" s="1" t="str">
        <f>TEXT(Table1[[#This Row],[order_date]], "dddd")</f>
        <v>Saturday</v>
      </c>
      <c r="H30854" s="2">
        <v>0.76905092592592583</v>
      </c>
      <c r="I30854">
        <v>17.5</v>
      </c>
      <c r="J30854">
        <v>17.5</v>
      </c>
      <c r="K30854" t="s">
        <v>176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v>13629</v>
      </c>
      <c r="C30855">
        <f>1/COUNTIF(B:B,Table1[[#This Row],[order_id]])</f>
        <v>0.5</v>
      </c>
      <c r="D30855" t="s">
        <v>119</v>
      </c>
      <c r="E30855">
        <v>1</v>
      </c>
      <c r="F30855" s="1">
        <v>42231</v>
      </c>
      <c r="G30855" s="1" t="str">
        <f>TEXT(Table1[[#This Row],[order_date]], "dddd")</f>
        <v>Saturday</v>
      </c>
      <c r="H30855" s="2">
        <v>0.76905092592592583</v>
      </c>
      <c r="I30855">
        <v>12.5</v>
      </c>
      <c r="J30855">
        <v>12.5</v>
      </c>
      <c r="K30855" t="s">
        <v>177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v>13630</v>
      </c>
      <c r="C30856">
        <f>1/COUNTIF(B:B,Table1[[#This Row],[order_id]])</f>
        <v>0.5</v>
      </c>
      <c r="D30856" t="s">
        <v>51</v>
      </c>
      <c r="E30856">
        <v>1</v>
      </c>
      <c r="F30856" s="1">
        <v>42231</v>
      </c>
      <c r="G30856" s="1" t="str">
        <f>TEXT(Table1[[#This Row],[order_date]], "dddd")</f>
        <v>Saturday</v>
      </c>
      <c r="H30856" s="2">
        <v>0.7715277777777777</v>
      </c>
      <c r="I30856">
        <v>12</v>
      </c>
      <c r="J30856">
        <v>12</v>
      </c>
      <c r="K30856" t="s">
        <v>178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v>13630</v>
      </c>
      <c r="C30857">
        <f>1/COUNTIF(B:B,Table1[[#This Row],[order_id]])</f>
        <v>0.5</v>
      </c>
      <c r="D30857" t="s">
        <v>36</v>
      </c>
      <c r="E30857">
        <v>1</v>
      </c>
      <c r="F30857" s="1">
        <v>42231</v>
      </c>
      <c r="G30857" s="1" t="str">
        <f>TEXT(Table1[[#This Row],[order_date]], "dddd")</f>
        <v>Saturday</v>
      </c>
      <c r="H30857" s="2">
        <v>0.7715277777777777</v>
      </c>
      <c r="I30857">
        <v>16.5</v>
      </c>
      <c r="J30857">
        <v>16.5</v>
      </c>
      <c r="K30857" t="s">
        <v>177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v>13631</v>
      </c>
      <c r="C30858">
        <f>1/COUNTIF(B:B,Table1[[#This Row],[order_id]])</f>
        <v>1</v>
      </c>
      <c r="D30858" t="s">
        <v>163</v>
      </c>
      <c r="E30858">
        <v>1</v>
      </c>
      <c r="F30858" s="1">
        <v>42231</v>
      </c>
      <c r="G30858" s="1" t="str">
        <f>TEXT(Table1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7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v>13632</v>
      </c>
      <c r="C30859">
        <f>1/COUNTIF(B:B,Table1[[#This Row],[order_id]])</f>
        <v>1</v>
      </c>
      <c r="D30859" t="s">
        <v>17</v>
      </c>
      <c r="E30859">
        <v>1</v>
      </c>
      <c r="F30859" s="1">
        <v>42231</v>
      </c>
      <c r="G30859" s="1" t="str">
        <f>TEXT(Table1[[#This Row],[order_date]], "dddd")</f>
        <v>Saturday</v>
      </c>
      <c r="H30859" s="2">
        <v>0.78105324074074067</v>
      </c>
      <c r="I30859">
        <v>16</v>
      </c>
      <c r="J30859">
        <v>16</v>
      </c>
      <c r="K30859" t="s">
        <v>177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v>13633</v>
      </c>
      <c r="C30860">
        <f>1/COUNTIF(B:B,Table1[[#This Row],[order_id]])</f>
        <v>0.5</v>
      </c>
      <c r="D30860" t="s">
        <v>77</v>
      </c>
      <c r="E30860">
        <v>1</v>
      </c>
      <c r="F30860" s="1">
        <v>42231</v>
      </c>
      <c r="G30860" s="1" t="str">
        <f>TEXT(Table1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6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v>13633</v>
      </c>
      <c r="C30861">
        <f>1/COUNTIF(B:B,Table1[[#This Row],[order_id]])</f>
        <v>0.5</v>
      </c>
      <c r="D30861" t="s">
        <v>135</v>
      </c>
      <c r="E30861">
        <v>1</v>
      </c>
      <c r="F30861" s="1">
        <v>42231</v>
      </c>
      <c r="G30861" s="1" t="str">
        <f>TEXT(Table1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6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v>13634</v>
      </c>
      <c r="C30862">
        <f>1/COUNTIF(B:B,Table1[[#This Row],[order_id]])</f>
        <v>0.5</v>
      </c>
      <c r="D30862" t="s">
        <v>148</v>
      </c>
      <c r="E30862">
        <v>1</v>
      </c>
      <c r="F30862" s="1">
        <v>42231</v>
      </c>
      <c r="G30862" s="1" t="str">
        <f>TEXT(Table1[[#This Row],[order_date]], "dddd")</f>
        <v>Saturday</v>
      </c>
      <c r="H30862" s="2">
        <v>0.78657407407407398</v>
      </c>
      <c r="I30862">
        <v>14.5</v>
      </c>
      <c r="J30862">
        <v>14.5</v>
      </c>
      <c r="K30862" t="s">
        <v>177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v>13634</v>
      </c>
      <c r="C30863">
        <f>1/COUNTIF(B:B,Table1[[#This Row],[order_id]])</f>
        <v>0.5</v>
      </c>
      <c r="D30863" t="s">
        <v>144</v>
      </c>
      <c r="E30863">
        <v>1</v>
      </c>
      <c r="F30863" s="1">
        <v>42231</v>
      </c>
      <c r="G30863" s="1" t="str">
        <f>TEXT(Table1[[#This Row],[order_date]], "dddd")</f>
        <v>Saturday</v>
      </c>
      <c r="H30863" s="2">
        <v>0.78657407407407398</v>
      </c>
      <c r="I30863">
        <v>16.5</v>
      </c>
      <c r="J30863">
        <v>16.5</v>
      </c>
      <c r="K30863" t="s">
        <v>177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v>13635</v>
      </c>
      <c r="C30864">
        <f>1/COUNTIF(B:B,Table1[[#This Row],[order_id]])</f>
        <v>0.5</v>
      </c>
      <c r="D30864" t="s">
        <v>73</v>
      </c>
      <c r="E30864">
        <v>1</v>
      </c>
      <c r="F30864" s="1">
        <v>42231</v>
      </c>
      <c r="G30864" s="1" t="str">
        <f>TEXT(Table1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6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v>13635</v>
      </c>
      <c r="C30865">
        <f>1/COUNTIF(B:B,Table1[[#This Row],[order_id]])</f>
        <v>0.5</v>
      </c>
      <c r="D30865" t="s">
        <v>99</v>
      </c>
      <c r="E30865">
        <v>1</v>
      </c>
      <c r="F30865" s="1">
        <v>42231</v>
      </c>
      <c r="G30865" s="1" t="str">
        <f>TEXT(Table1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7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v>13636</v>
      </c>
      <c r="C30866">
        <f>1/COUNTIF(B:B,Table1[[#This Row],[order_id]])</f>
        <v>1</v>
      </c>
      <c r="D30866" t="s">
        <v>72</v>
      </c>
      <c r="E30866">
        <v>1</v>
      </c>
      <c r="F30866" s="1">
        <v>42231</v>
      </c>
      <c r="G30866" s="1" t="str">
        <f>TEXT(Table1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6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v>13637</v>
      </c>
      <c r="C30867">
        <f>1/COUNTIF(B:B,Table1[[#This Row],[order_id]])</f>
        <v>1</v>
      </c>
      <c r="D30867" t="s">
        <v>113</v>
      </c>
      <c r="E30867">
        <v>1</v>
      </c>
      <c r="F30867" s="1">
        <v>42231</v>
      </c>
      <c r="G30867" s="1" t="str">
        <f>TEXT(Table1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6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v>13638</v>
      </c>
      <c r="C30868">
        <f>1/COUNTIF(B:B,Table1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Table1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6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v>13638</v>
      </c>
      <c r="C30869">
        <f>1/COUNTIF(B:B,Table1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Table1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7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v>13638</v>
      </c>
      <c r="C30870">
        <f>1/COUNTIF(B:B,Table1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Table1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7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v>13639</v>
      </c>
      <c r="C30871">
        <f>1/COUNTIF(B:B,Table1[[#This Row],[order_id]])</f>
        <v>1</v>
      </c>
      <c r="D30871" t="s">
        <v>20</v>
      </c>
      <c r="E30871">
        <v>1</v>
      </c>
      <c r="F30871" s="1">
        <v>42231</v>
      </c>
      <c r="G30871" s="1" t="str">
        <f>TEXT(Table1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6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>
        <f>1/COUNTIF(B:B,Table1[[#This Row],[order_id]])</f>
        <v>1</v>
      </c>
      <c r="D30872" t="s">
        <v>144</v>
      </c>
      <c r="E30872">
        <v>1</v>
      </c>
      <c r="F30872" s="1">
        <v>42231</v>
      </c>
      <c r="G30872" s="1" t="str">
        <f>TEXT(Table1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7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v>13641</v>
      </c>
      <c r="C30873">
        <f>1/COUNTIF(B:B,Table1[[#This Row],[order_id]])</f>
        <v>0.5</v>
      </c>
      <c r="D30873" t="s">
        <v>93</v>
      </c>
      <c r="E30873">
        <v>1</v>
      </c>
      <c r="F30873" s="1">
        <v>42231</v>
      </c>
      <c r="G30873" s="1" t="str">
        <f>TEXT(Table1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8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v>13641</v>
      </c>
      <c r="C30874">
        <f>1/COUNTIF(B:B,Table1[[#This Row],[order_id]])</f>
        <v>0.5</v>
      </c>
      <c r="D30874" t="s">
        <v>77</v>
      </c>
      <c r="E30874">
        <v>1</v>
      </c>
      <c r="F30874" s="1">
        <v>42231</v>
      </c>
      <c r="G30874" s="1" t="str">
        <f>TEXT(Table1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6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v>13642</v>
      </c>
      <c r="C30875">
        <f>1/COUNTIF(B:B,Table1[[#This Row],[order_id]])</f>
        <v>0.5</v>
      </c>
      <c r="D30875" t="s">
        <v>172</v>
      </c>
      <c r="E30875">
        <v>1</v>
      </c>
      <c r="F30875" s="1">
        <v>42231</v>
      </c>
      <c r="G30875" s="1" t="str">
        <f>TEXT(Table1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8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v>13642</v>
      </c>
      <c r="C30876">
        <f>1/COUNTIF(B:B,Table1[[#This Row],[order_id]])</f>
        <v>0.5</v>
      </c>
      <c r="D30876" t="s">
        <v>137</v>
      </c>
      <c r="E30876">
        <v>1</v>
      </c>
      <c r="F30876" s="1">
        <v>42231</v>
      </c>
      <c r="G30876" s="1" t="str">
        <f>TEXT(Table1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7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v>13643</v>
      </c>
      <c r="C30877">
        <f>1/COUNTIF(B:B,Table1[[#This Row],[order_id]])</f>
        <v>1</v>
      </c>
      <c r="D30877" t="s">
        <v>113</v>
      </c>
      <c r="E30877">
        <v>1</v>
      </c>
      <c r="F30877" s="1">
        <v>42231</v>
      </c>
      <c r="G30877" s="1" t="str">
        <f>TEXT(Table1[[#This Row],[order_date]], "dddd")</f>
        <v>Saturday</v>
      </c>
      <c r="H30877" s="2">
        <v>0.83083333333333342</v>
      </c>
      <c r="I30877">
        <v>20.25</v>
      </c>
      <c r="J30877">
        <v>20.25</v>
      </c>
      <c r="K30877" t="s">
        <v>176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v>13644</v>
      </c>
      <c r="C30878">
        <f>1/COUNTIF(B:B,Table1[[#This Row],[order_id]])</f>
        <v>1</v>
      </c>
      <c r="D30878" t="s">
        <v>29</v>
      </c>
      <c r="E30878">
        <v>1</v>
      </c>
      <c r="F30878" s="1">
        <v>42231</v>
      </c>
      <c r="G30878" s="1" t="str">
        <f>TEXT(Table1[[#This Row],[order_date]], "dddd")</f>
        <v>Saturday</v>
      </c>
      <c r="H30878" s="2">
        <v>0.83498842592592604</v>
      </c>
      <c r="I30878">
        <v>16</v>
      </c>
      <c r="J30878">
        <v>16</v>
      </c>
      <c r="K30878" t="s">
        <v>177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>
        <f>1/COUNTIF(B:B,Table1[[#This Row],[order_id]])</f>
        <v>0.5</v>
      </c>
      <c r="D30879" t="s">
        <v>73</v>
      </c>
      <c r="E30879">
        <v>1</v>
      </c>
      <c r="F30879" s="1">
        <v>42231</v>
      </c>
      <c r="G30879" s="1" t="str">
        <f>TEXT(Table1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6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v>13645</v>
      </c>
      <c r="C30880">
        <f>1/COUNTIF(B:B,Table1[[#This Row],[order_id]])</f>
        <v>0.5</v>
      </c>
      <c r="D30880" t="s">
        <v>119</v>
      </c>
      <c r="E30880">
        <v>1</v>
      </c>
      <c r="F30880" s="1">
        <v>42231</v>
      </c>
      <c r="G30880" s="1" t="str">
        <f>TEXT(Table1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7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v>13646</v>
      </c>
      <c r="C30881">
        <f>1/COUNTIF(B:B,Table1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Table1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7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v>13646</v>
      </c>
      <c r="C30882">
        <f>1/COUNTIF(B:B,Table1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Table1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7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v>13646</v>
      </c>
      <c r="C30883">
        <f>1/COUNTIF(B:B,Table1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Table1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8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v>13647</v>
      </c>
      <c r="C30884">
        <f>1/COUNTIF(B:B,Table1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Table1[[#This Row],[order_date]], "dddd")</f>
        <v>Saturday</v>
      </c>
      <c r="H30884" s="2">
        <v>0.85023148148148142</v>
      </c>
      <c r="I30884">
        <v>16</v>
      </c>
      <c r="J30884">
        <v>16</v>
      </c>
      <c r="K30884" t="s">
        <v>177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v>13647</v>
      </c>
      <c r="C30885">
        <f>1/COUNTIF(B:B,Table1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Table1[[#This Row],[order_date]], "dddd")</f>
        <v>Saturday</v>
      </c>
      <c r="H30885" s="2">
        <v>0.85023148148148142</v>
      </c>
      <c r="I30885">
        <v>15.25</v>
      </c>
      <c r="J30885">
        <v>30.5</v>
      </c>
      <c r="K30885" t="s">
        <v>176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v>13647</v>
      </c>
      <c r="C30886">
        <f>1/COUNTIF(B:B,Table1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Table1[[#This Row],[order_date]], "dddd")</f>
        <v>Saturday</v>
      </c>
      <c r="H30886" s="2">
        <v>0.85023148148148142</v>
      </c>
      <c r="I30886">
        <v>12.5</v>
      </c>
      <c r="J30886">
        <v>12.5</v>
      </c>
      <c r="K30886" t="s">
        <v>178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v>13648</v>
      </c>
      <c r="C30887">
        <f>1/COUNTIF(B:B,Table1[[#This Row],[order_id]])</f>
        <v>1</v>
      </c>
      <c r="D30887" t="s">
        <v>65</v>
      </c>
      <c r="E30887">
        <v>1</v>
      </c>
      <c r="F30887" s="1">
        <v>42231</v>
      </c>
      <c r="G30887" s="1" t="str">
        <f>TEXT(Table1[[#This Row],[order_date]], "dddd")</f>
        <v>Saturday</v>
      </c>
      <c r="H30887" s="2">
        <v>0.85555555555555562</v>
      </c>
      <c r="I30887">
        <v>12</v>
      </c>
      <c r="J30887">
        <v>12</v>
      </c>
      <c r="K30887" t="s">
        <v>178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v>13649</v>
      </c>
      <c r="C30888">
        <f>1/COUNTIF(B:B,Table1[[#This Row],[order_id]])</f>
        <v>1</v>
      </c>
      <c r="D30888" t="s">
        <v>129</v>
      </c>
      <c r="E30888">
        <v>1</v>
      </c>
      <c r="F30888" s="1">
        <v>42231</v>
      </c>
      <c r="G30888" s="1" t="str">
        <f>TEXT(Table1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6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v>13650</v>
      </c>
      <c r="C30889">
        <f>1/COUNTIF(B:B,Table1[[#This Row],[order_id]])</f>
        <v>0.5</v>
      </c>
      <c r="D30889" t="s">
        <v>68</v>
      </c>
      <c r="E30889">
        <v>1</v>
      </c>
      <c r="F30889" s="1">
        <v>42231</v>
      </c>
      <c r="G30889" s="1" t="str">
        <f>TEXT(Table1[[#This Row],[order_date]], "dddd")</f>
        <v>Saturday</v>
      </c>
      <c r="H30889" s="2">
        <v>0.86424768518518524</v>
      </c>
      <c r="I30889">
        <v>20.25</v>
      </c>
      <c r="J30889">
        <v>20.25</v>
      </c>
      <c r="K30889" t="s">
        <v>176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>
        <f>1/COUNTIF(B:B,Table1[[#This Row],[order_id]])</f>
        <v>0.5</v>
      </c>
      <c r="D30890" t="s">
        <v>126</v>
      </c>
      <c r="E30890">
        <v>1</v>
      </c>
      <c r="F30890" s="1">
        <v>42231</v>
      </c>
      <c r="G30890" s="1" t="str">
        <f>TEXT(Table1[[#This Row],[order_date]], "dddd")</f>
        <v>Saturday</v>
      </c>
      <c r="H30890" s="2">
        <v>0.86424768518518524</v>
      </c>
      <c r="I30890">
        <v>9.75</v>
      </c>
      <c r="J30890">
        <v>9.75</v>
      </c>
      <c r="K30890" t="s">
        <v>178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v>13651</v>
      </c>
      <c r="C30891">
        <f>1/COUNTIF(B:B,Table1[[#This Row],[order_id]])</f>
        <v>0.5</v>
      </c>
      <c r="D30891" t="s">
        <v>76</v>
      </c>
      <c r="E30891">
        <v>1</v>
      </c>
      <c r="F30891" s="1">
        <v>42231</v>
      </c>
      <c r="G30891" s="1" t="str">
        <f>TEXT(Table1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7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v>13651</v>
      </c>
      <c r="C30892">
        <f>1/COUNTIF(B:B,Table1[[#This Row],[order_id]])</f>
        <v>0.5</v>
      </c>
      <c r="D30892" t="s">
        <v>150</v>
      </c>
      <c r="E30892">
        <v>1</v>
      </c>
      <c r="F30892" s="1">
        <v>42231</v>
      </c>
      <c r="G30892" s="1" t="str">
        <f>TEXT(Table1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8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v>13652</v>
      </c>
      <c r="C30893">
        <f>1/COUNTIF(B:B,Table1[[#This Row],[order_id]])</f>
        <v>1</v>
      </c>
      <c r="D30893" t="s">
        <v>154</v>
      </c>
      <c r="E30893">
        <v>1</v>
      </c>
      <c r="F30893" s="1">
        <v>42231</v>
      </c>
      <c r="G30893" s="1" t="str">
        <f>TEXT(Table1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7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v>13653</v>
      </c>
      <c r="C30894">
        <f>1/COUNTIF(B:B,Table1[[#This Row],[order_id]])</f>
        <v>0.5</v>
      </c>
      <c r="D30894" t="s">
        <v>80</v>
      </c>
      <c r="E30894">
        <v>1</v>
      </c>
      <c r="F30894" s="1">
        <v>42231</v>
      </c>
      <c r="G30894" s="1" t="str">
        <f>TEXT(Table1[[#This Row],[order_date]], "dddd")</f>
        <v>Saturday</v>
      </c>
      <c r="H30894" s="2">
        <v>0.87864583333333324</v>
      </c>
      <c r="I30894">
        <v>12.75</v>
      </c>
      <c r="J30894">
        <v>12.75</v>
      </c>
      <c r="K30894" t="s">
        <v>178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v>13653</v>
      </c>
      <c r="C30895">
        <f>1/COUNTIF(B:B,Table1[[#This Row],[order_id]])</f>
        <v>0.5</v>
      </c>
      <c r="D30895" t="s">
        <v>129</v>
      </c>
      <c r="E30895">
        <v>1</v>
      </c>
      <c r="F30895" s="1">
        <v>42231</v>
      </c>
      <c r="G30895" s="1" t="str">
        <f>TEXT(Table1[[#This Row],[order_date]], "dddd")</f>
        <v>Saturday</v>
      </c>
      <c r="H30895" s="2">
        <v>0.87864583333333324</v>
      </c>
      <c r="I30895">
        <v>17.5</v>
      </c>
      <c r="J30895">
        <v>17.5</v>
      </c>
      <c r="K30895" t="s">
        <v>176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v>13654</v>
      </c>
      <c r="C30896">
        <f>1/COUNTIF(B:B,Table1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Table1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6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v>13654</v>
      </c>
      <c r="C30897">
        <f>1/COUNTIF(B:B,Table1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Table1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7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v>13654</v>
      </c>
      <c r="C30898">
        <f>1/COUNTIF(B:B,Table1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Table1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7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v>13655</v>
      </c>
      <c r="C30899">
        <f>1/COUNTIF(B:B,Table1[[#This Row],[order_id]])</f>
        <v>0.5</v>
      </c>
      <c r="D30899" t="s">
        <v>84</v>
      </c>
      <c r="E30899">
        <v>1</v>
      </c>
      <c r="F30899" s="1">
        <v>42231</v>
      </c>
      <c r="G30899" s="1" t="str">
        <f>TEXT(Table1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8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v>13655</v>
      </c>
      <c r="C30900">
        <f>1/COUNTIF(B:B,Table1[[#This Row],[order_id]])</f>
        <v>0.5</v>
      </c>
      <c r="D30900" t="s">
        <v>145</v>
      </c>
      <c r="E30900">
        <v>1</v>
      </c>
      <c r="F30900" s="1">
        <v>42231</v>
      </c>
      <c r="G30900" s="1" t="str">
        <f>TEXT(Table1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7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v>13656</v>
      </c>
      <c r="C30901">
        <f>1/COUNTIF(B:B,Table1[[#This Row],[order_id]])</f>
        <v>1</v>
      </c>
      <c r="D30901" t="s">
        <v>50</v>
      </c>
      <c r="E30901">
        <v>1</v>
      </c>
      <c r="F30901" s="1">
        <v>42231</v>
      </c>
      <c r="G30901" s="1" t="str">
        <f>TEXT(Table1[[#This Row],[order_date]], "dddd")</f>
        <v>Saturday</v>
      </c>
      <c r="H30901" s="2">
        <v>0.89188657407407401</v>
      </c>
      <c r="I30901">
        <v>12</v>
      </c>
      <c r="J30901">
        <v>12</v>
      </c>
      <c r="K30901" t="s">
        <v>178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v>13657</v>
      </c>
      <c r="C30902">
        <f>1/COUNTIF(B:B,Table1[[#This Row],[order_id]])</f>
        <v>0.25</v>
      </c>
      <c r="D30902" t="s">
        <v>132</v>
      </c>
      <c r="E30902">
        <v>1</v>
      </c>
      <c r="F30902" s="1">
        <v>42231</v>
      </c>
      <c r="G30902" s="1" t="str">
        <f>TEXT(Table1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8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v>13657</v>
      </c>
      <c r="C30903">
        <f>1/COUNTIF(B:B,Table1[[#This Row],[order_id]])</f>
        <v>0.25</v>
      </c>
      <c r="D30903" t="s">
        <v>103</v>
      </c>
      <c r="E30903">
        <v>1</v>
      </c>
      <c r="F30903" s="1">
        <v>42231</v>
      </c>
      <c r="G30903" s="1" t="str">
        <f>TEXT(Table1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7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v>13657</v>
      </c>
      <c r="C30904">
        <f>1/COUNTIF(B:B,Table1[[#This Row],[order_id]])</f>
        <v>0.25</v>
      </c>
      <c r="D30904" t="s">
        <v>93</v>
      </c>
      <c r="E30904">
        <v>1</v>
      </c>
      <c r="F30904" s="1">
        <v>42231</v>
      </c>
      <c r="G30904" s="1" t="str">
        <f>TEXT(Table1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8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v>13657</v>
      </c>
      <c r="C30905">
        <f>1/COUNTIF(B:B,Table1[[#This Row],[order_id]])</f>
        <v>0.25</v>
      </c>
      <c r="D30905" t="s">
        <v>171</v>
      </c>
      <c r="E30905">
        <v>1</v>
      </c>
      <c r="F30905" s="1">
        <v>42231</v>
      </c>
      <c r="G30905" s="1" t="str">
        <f>TEXT(Table1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7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v>13658</v>
      </c>
      <c r="C30906">
        <f>1/COUNTIF(B:B,Table1[[#This Row],[order_id]])</f>
        <v>0.5</v>
      </c>
      <c r="D30906" t="s">
        <v>135</v>
      </c>
      <c r="E30906">
        <v>1</v>
      </c>
      <c r="F30906" s="1">
        <v>42231</v>
      </c>
      <c r="G30906" s="1" t="str">
        <f>TEXT(Table1[[#This Row],[order_date]], "dddd")</f>
        <v>Saturday</v>
      </c>
      <c r="H30906" s="2">
        <v>0.89571759259259265</v>
      </c>
      <c r="I30906">
        <v>20.75</v>
      </c>
      <c r="J30906">
        <v>20.75</v>
      </c>
      <c r="K30906" t="s">
        <v>176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v>13658</v>
      </c>
      <c r="C30907">
        <f>1/COUNTIF(B:B,Table1[[#This Row],[order_id]])</f>
        <v>0.5</v>
      </c>
      <c r="D30907" t="s">
        <v>59</v>
      </c>
      <c r="E30907">
        <v>1</v>
      </c>
      <c r="F30907" s="1">
        <v>42231</v>
      </c>
      <c r="G30907" s="1" t="str">
        <f>TEXT(Table1[[#This Row],[order_date]], "dddd")</f>
        <v>Saturday</v>
      </c>
      <c r="H30907" s="2">
        <v>0.89571759259259265</v>
      </c>
      <c r="I30907">
        <v>20.75</v>
      </c>
      <c r="J30907">
        <v>20.75</v>
      </c>
      <c r="K30907" t="s">
        <v>176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v>13659</v>
      </c>
      <c r="C30908">
        <f>1/COUNTIF(B:B,Table1[[#This Row],[order_id]])</f>
        <v>0.5</v>
      </c>
      <c r="D30908" t="s">
        <v>73</v>
      </c>
      <c r="E30908">
        <v>1</v>
      </c>
      <c r="F30908" s="1">
        <v>42231</v>
      </c>
      <c r="G30908" s="1" t="str">
        <f>TEXT(Table1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6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v>13659</v>
      </c>
      <c r="C30909">
        <f>1/COUNTIF(B:B,Table1[[#This Row],[order_id]])</f>
        <v>0.5</v>
      </c>
      <c r="D30909" t="s">
        <v>87</v>
      </c>
      <c r="E30909">
        <v>1</v>
      </c>
      <c r="F30909" s="1">
        <v>42231</v>
      </c>
      <c r="G30909" s="1" t="str">
        <f>TEXT(Table1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6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v>13660</v>
      </c>
      <c r="C30910">
        <f>1/COUNTIF(B:B,Table1[[#This Row],[order_id]])</f>
        <v>1</v>
      </c>
      <c r="D30910" t="s">
        <v>96</v>
      </c>
      <c r="E30910">
        <v>1</v>
      </c>
      <c r="F30910" s="1">
        <v>42231</v>
      </c>
      <c r="G30910" s="1" t="str">
        <f>TEXT(Table1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7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v>13661</v>
      </c>
      <c r="C30911">
        <f>1/COUNTIF(B:B,Table1[[#This Row],[order_id]])</f>
        <v>0.25</v>
      </c>
      <c r="D30911" t="s">
        <v>84</v>
      </c>
      <c r="E30911">
        <v>1</v>
      </c>
      <c r="F30911" s="1">
        <v>42231</v>
      </c>
      <c r="G30911" s="1" t="str">
        <f>TEXT(Table1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8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v>13661</v>
      </c>
      <c r="C30912">
        <f>1/COUNTIF(B:B,Table1[[#This Row],[order_id]])</f>
        <v>0.25</v>
      </c>
      <c r="D30912" t="s">
        <v>76</v>
      </c>
      <c r="E30912">
        <v>1</v>
      </c>
      <c r="F30912" s="1">
        <v>42231</v>
      </c>
      <c r="G30912" s="1" t="str">
        <f>TEXT(Table1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7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v>13661</v>
      </c>
      <c r="C30913">
        <f>1/COUNTIF(B:B,Table1[[#This Row],[order_id]])</f>
        <v>0.25</v>
      </c>
      <c r="D30913" t="s">
        <v>161</v>
      </c>
      <c r="E30913">
        <v>1</v>
      </c>
      <c r="F30913" s="1">
        <v>42231</v>
      </c>
      <c r="G30913" s="1" t="str">
        <f>TEXT(Table1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8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v>13661</v>
      </c>
      <c r="C30914">
        <f>1/COUNTIF(B:B,Table1[[#This Row],[order_id]])</f>
        <v>0.25</v>
      </c>
      <c r="D30914" t="s">
        <v>140</v>
      </c>
      <c r="E30914">
        <v>1</v>
      </c>
      <c r="F30914" s="1">
        <v>42231</v>
      </c>
      <c r="G30914" s="1" t="str">
        <f>TEXT(Table1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9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v>13662</v>
      </c>
      <c r="C30915">
        <f>1/COUNTIF(B:B,Table1[[#This Row],[order_id]])</f>
        <v>0.5</v>
      </c>
      <c r="D30915" t="s">
        <v>20</v>
      </c>
      <c r="E30915">
        <v>1</v>
      </c>
      <c r="F30915" s="1">
        <v>42231</v>
      </c>
      <c r="G30915" s="1" t="str">
        <f>TEXT(Table1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6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>
        <f>1/COUNTIF(B:B,Table1[[#This Row],[order_id]])</f>
        <v>0.5</v>
      </c>
      <c r="D30916" t="s">
        <v>148</v>
      </c>
      <c r="E30916">
        <v>1</v>
      </c>
      <c r="F30916" s="1">
        <v>42231</v>
      </c>
      <c r="G30916" s="1" t="str">
        <f>TEXT(Table1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7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v>13663</v>
      </c>
      <c r="C30917">
        <f>1/COUNTIF(B:B,Table1[[#This Row],[order_id]])</f>
        <v>0.25</v>
      </c>
      <c r="D30917" t="s">
        <v>50</v>
      </c>
      <c r="E30917">
        <v>1</v>
      </c>
      <c r="F30917" s="1">
        <v>42231</v>
      </c>
      <c r="G30917" s="1" t="str">
        <f>TEXT(Table1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8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v>13663</v>
      </c>
      <c r="C30918">
        <f>1/COUNTIF(B:B,Table1[[#This Row],[order_id]])</f>
        <v>0.25</v>
      </c>
      <c r="D30918" t="s">
        <v>25</v>
      </c>
      <c r="E30918">
        <v>1</v>
      </c>
      <c r="F30918" s="1">
        <v>42231</v>
      </c>
      <c r="G30918" s="1" t="str">
        <f>TEXT(Table1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6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v>13663</v>
      </c>
      <c r="C30919">
        <f>1/COUNTIF(B:B,Table1[[#This Row],[order_id]])</f>
        <v>0.25</v>
      </c>
      <c r="D30919" t="s">
        <v>62</v>
      </c>
      <c r="E30919">
        <v>1</v>
      </c>
      <c r="F30919" s="1">
        <v>42231</v>
      </c>
      <c r="G30919" s="1" t="str">
        <f>TEXT(Table1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6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v>13663</v>
      </c>
      <c r="C30920">
        <f>1/COUNTIF(B:B,Table1[[#This Row],[order_id]])</f>
        <v>0.25</v>
      </c>
      <c r="D30920" t="s">
        <v>136</v>
      </c>
      <c r="E30920">
        <v>1</v>
      </c>
      <c r="F30920" s="1">
        <v>42231</v>
      </c>
      <c r="G30920" s="1" t="str">
        <f>TEXT(Table1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8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v>13664</v>
      </c>
      <c r="C30921">
        <f>1/COUNTIF(B:B,Table1[[#This Row],[order_id]])</f>
        <v>1</v>
      </c>
      <c r="D30921" t="s">
        <v>165</v>
      </c>
      <c r="E30921">
        <v>1</v>
      </c>
      <c r="F30921" s="1">
        <v>42232</v>
      </c>
      <c r="G30921" s="1" t="str">
        <f>TEXT(Table1[[#This Row],[order_date]], "dddd")</f>
        <v>Sunday</v>
      </c>
      <c r="H30921" s="2">
        <v>0.48120370370370374</v>
      </c>
      <c r="I30921">
        <v>23.65</v>
      </c>
      <c r="J30921">
        <v>23.65</v>
      </c>
      <c r="K30921" t="s">
        <v>178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>
        <f>1/COUNTIF(B:B,Table1[[#This Row],[order_id]])</f>
        <v>1</v>
      </c>
      <c r="D30922" t="s">
        <v>121</v>
      </c>
      <c r="E30922">
        <v>1</v>
      </c>
      <c r="F30922" s="1">
        <v>42232</v>
      </c>
      <c r="G30922" s="1" t="str">
        <f>TEXT(Table1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7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v>13666</v>
      </c>
      <c r="C30923">
        <f>1/COUNTIF(B:B,Table1[[#This Row],[order_id]])</f>
        <v>1</v>
      </c>
      <c r="D30923" t="s">
        <v>161</v>
      </c>
      <c r="E30923">
        <v>1</v>
      </c>
      <c r="F30923" s="1">
        <v>42232</v>
      </c>
      <c r="G30923" s="1" t="str">
        <f>TEXT(Table1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8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v>13667</v>
      </c>
      <c r="C30924">
        <f>1/COUNTIF(B:B,Table1[[#This Row],[order_id]])</f>
        <v>0.5</v>
      </c>
      <c r="D30924" t="s">
        <v>156</v>
      </c>
      <c r="E30924">
        <v>1</v>
      </c>
      <c r="F30924" s="1">
        <v>42232</v>
      </c>
      <c r="G30924" s="1" t="str">
        <f>TEXT(Table1[[#This Row],[order_date]], "dddd")</f>
        <v>Sunday</v>
      </c>
      <c r="H30924" s="2">
        <v>0.49925925925925929</v>
      </c>
      <c r="I30924">
        <v>12.75</v>
      </c>
      <c r="J30924">
        <v>12.75</v>
      </c>
      <c r="K30924" t="s">
        <v>178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v>13667</v>
      </c>
      <c r="C30925">
        <f>1/COUNTIF(B:B,Table1[[#This Row],[order_id]])</f>
        <v>0.5</v>
      </c>
      <c r="D30925" t="s">
        <v>126</v>
      </c>
      <c r="E30925">
        <v>1</v>
      </c>
      <c r="F30925" s="1">
        <v>42232</v>
      </c>
      <c r="G30925" s="1" t="str">
        <f>TEXT(Table1[[#This Row],[order_date]], "dddd")</f>
        <v>Sunday</v>
      </c>
      <c r="H30925" s="2">
        <v>0.49925925925925929</v>
      </c>
      <c r="I30925">
        <v>9.75</v>
      </c>
      <c r="J30925">
        <v>9.75</v>
      </c>
      <c r="K30925" t="s">
        <v>178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v>13668</v>
      </c>
      <c r="C30926">
        <f>1/COUNTIF(B:B,Table1[[#This Row],[order_id]])</f>
        <v>0.5</v>
      </c>
      <c r="D30926" t="s">
        <v>51</v>
      </c>
      <c r="E30926">
        <v>1</v>
      </c>
      <c r="F30926" s="1">
        <v>42232</v>
      </c>
      <c r="G30926" s="1" t="str">
        <f>TEXT(Table1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8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v>13668</v>
      </c>
      <c r="C30927">
        <f>1/COUNTIF(B:B,Table1[[#This Row],[order_id]])</f>
        <v>0.5</v>
      </c>
      <c r="D30927" t="s">
        <v>29</v>
      </c>
      <c r="E30927">
        <v>1</v>
      </c>
      <c r="F30927" s="1">
        <v>42232</v>
      </c>
      <c r="G30927" s="1" t="str">
        <f>TEXT(Table1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7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v>13669</v>
      </c>
      <c r="C30928">
        <f>1/COUNTIF(B:B,Table1[[#This Row],[order_id]])</f>
        <v>0.1</v>
      </c>
      <c r="D30928" t="s">
        <v>118</v>
      </c>
      <c r="E30928">
        <v>1</v>
      </c>
      <c r="F30928" s="1">
        <v>42232</v>
      </c>
      <c r="G30928" s="1" t="str">
        <f>TEXT(Table1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7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v>13669</v>
      </c>
      <c r="C30929">
        <f>1/COUNTIF(B:B,Table1[[#This Row],[order_id]])</f>
        <v>0.1</v>
      </c>
      <c r="D30929" t="s">
        <v>84</v>
      </c>
      <c r="E30929">
        <v>1</v>
      </c>
      <c r="F30929" s="1">
        <v>42232</v>
      </c>
      <c r="G30929" s="1" t="str">
        <f>TEXT(Table1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8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v>13669</v>
      </c>
      <c r="C30930">
        <f>1/COUNTIF(B:B,Table1[[#This Row],[order_id]])</f>
        <v>0.1</v>
      </c>
      <c r="D30930" t="s">
        <v>81</v>
      </c>
      <c r="E30930">
        <v>1</v>
      </c>
      <c r="F30930" s="1">
        <v>42232</v>
      </c>
      <c r="G30930" s="1" t="str">
        <f>TEXT(Table1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6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v>13669</v>
      </c>
      <c r="C30931">
        <f>1/COUNTIF(B:B,Table1[[#This Row],[order_id]])</f>
        <v>0.1</v>
      </c>
      <c r="D30931" t="s">
        <v>128</v>
      </c>
      <c r="E30931">
        <v>1</v>
      </c>
      <c r="F30931" s="1">
        <v>42232</v>
      </c>
      <c r="G30931" s="1" t="str">
        <f>TEXT(Table1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7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v>13669</v>
      </c>
      <c r="C30932">
        <f>1/COUNTIF(B:B,Table1[[#This Row],[order_id]])</f>
        <v>0.1</v>
      </c>
      <c r="D30932" t="s">
        <v>142</v>
      </c>
      <c r="E30932">
        <v>2</v>
      </c>
      <c r="F30932" s="1">
        <v>42232</v>
      </c>
      <c r="G30932" s="1" t="str">
        <f>TEXT(Table1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6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v>13669</v>
      </c>
      <c r="C30933">
        <f>1/COUNTIF(B:B,Table1[[#This Row],[order_id]])</f>
        <v>0.1</v>
      </c>
      <c r="D30933" t="s">
        <v>25</v>
      </c>
      <c r="E30933">
        <v>1</v>
      </c>
      <c r="F30933" s="1">
        <v>42232</v>
      </c>
      <c r="G30933" s="1" t="str">
        <f>TEXT(Table1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6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v>13669</v>
      </c>
      <c r="C30934">
        <f>1/COUNTIF(B:B,Table1[[#This Row],[order_id]])</f>
        <v>0.1</v>
      </c>
      <c r="D30934" t="s">
        <v>146</v>
      </c>
      <c r="E30934">
        <v>1</v>
      </c>
      <c r="F30934" s="1">
        <v>42232</v>
      </c>
      <c r="G30934" s="1" t="str">
        <f>TEXT(Table1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6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v>13669</v>
      </c>
      <c r="C30935">
        <f>1/COUNTIF(B:B,Table1[[#This Row],[order_id]])</f>
        <v>0.1</v>
      </c>
      <c r="D30935" t="s">
        <v>148</v>
      </c>
      <c r="E30935">
        <v>1</v>
      </c>
      <c r="F30935" s="1">
        <v>42232</v>
      </c>
      <c r="G30935" s="1" t="str">
        <f>TEXT(Table1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7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v>13669</v>
      </c>
      <c r="C30936">
        <f>1/COUNTIF(B:B,Table1[[#This Row],[order_id]])</f>
        <v>0.1</v>
      </c>
      <c r="D30936" t="s">
        <v>164</v>
      </c>
      <c r="E30936">
        <v>1</v>
      </c>
      <c r="F30936" s="1">
        <v>42232</v>
      </c>
      <c r="G30936" s="1" t="str">
        <f>TEXT(Table1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7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v>13669</v>
      </c>
      <c r="C30937">
        <f>1/COUNTIF(B:B,Table1[[#This Row],[order_id]])</f>
        <v>0.1</v>
      </c>
      <c r="D30937" t="s">
        <v>140</v>
      </c>
      <c r="E30937">
        <v>1</v>
      </c>
      <c r="F30937" s="1">
        <v>42232</v>
      </c>
      <c r="G30937" s="1" t="str">
        <f>TEXT(Table1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9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v>13670</v>
      </c>
      <c r="C30938">
        <f>1/COUNTIF(B:B,Table1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Table1[[#This Row],[order_date]], "dddd")</f>
        <v>Sunday</v>
      </c>
      <c r="H30938" s="2">
        <v>0.52126157407407414</v>
      </c>
      <c r="I30938">
        <v>20.75</v>
      </c>
      <c r="J30938">
        <v>20.75</v>
      </c>
      <c r="K30938" t="s">
        <v>176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v>13670</v>
      </c>
      <c r="C30939">
        <f>1/COUNTIF(B:B,Table1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Table1[[#This Row],[order_date]], "dddd")</f>
        <v>Sunday</v>
      </c>
      <c r="H30939" s="2">
        <v>0.52126157407407414</v>
      </c>
      <c r="I30939">
        <v>20.25</v>
      </c>
      <c r="J30939">
        <v>20.25</v>
      </c>
      <c r="K30939" t="s">
        <v>176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v>13670</v>
      </c>
      <c r="C30940">
        <f>1/COUNTIF(B:B,Table1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Table1[[#This Row],[order_date]], "dddd")</f>
        <v>Sunday</v>
      </c>
      <c r="H30940" s="2">
        <v>0.52126157407407414</v>
      </c>
      <c r="I30940">
        <v>16.75</v>
      </c>
      <c r="J30940">
        <v>16.75</v>
      </c>
      <c r="K30940" t="s">
        <v>177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v>13670</v>
      </c>
      <c r="C30941">
        <f>1/COUNTIF(B:B,Table1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Table1[[#This Row],[order_date]], "dddd")</f>
        <v>Sunday</v>
      </c>
      <c r="H30941" s="2">
        <v>0.52126157407407414</v>
      </c>
      <c r="I30941">
        <v>16</v>
      </c>
      <c r="J30941">
        <v>16</v>
      </c>
      <c r="K30941" t="s">
        <v>177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v>13670</v>
      </c>
      <c r="C30942">
        <f>1/COUNTIF(B:B,Table1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Table1[[#This Row],[order_date]], "dddd")</f>
        <v>Sunday</v>
      </c>
      <c r="H30942" s="2">
        <v>0.52126157407407414</v>
      </c>
      <c r="I30942">
        <v>20.25</v>
      </c>
      <c r="J30942">
        <v>20.25</v>
      </c>
      <c r="K30942" t="s">
        <v>176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v>13670</v>
      </c>
      <c r="C30943">
        <f>1/COUNTIF(B:B,Table1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Table1[[#This Row],[order_date]], "dddd")</f>
        <v>Sunday</v>
      </c>
      <c r="H30943" s="2">
        <v>0.52126157407407414</v>
      </c>
      <c r="I30943">
        <v>20.5</v>
      </c>
      <c r="J30943">
        <v>20.5</v>
      </c>
      <c r="K30943" t="s">
        <v>176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v>13670</v>
      </c>
      <c r="C30944">
        <f>1/COUNTIF(B:B,Table1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Table1[[#This Row],[order_date]], "dddd")</f>
        <v>Sunday</v>
      </c>
      <c r="H30944" s="2">
        <v>0.52126157407407414</v>
      </c>
      <c r="I30944">
        <v>12.5</v>
      </c>
      <c r="J30944">
        <v>12.5</v>
      </c>
      <c r="K30944" t="s">
        <v>178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v>13670</v>
      </c>
      <c r="C30945">
        <f>1/COUNTIF(B:B,Table1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Table1[[#This Row],[order_date]], "dddd")</f>
        <v>Sunday</v>
      </c>
      <c r="H30945" s="2">
        <v>0.52126157407407414</v>
      </c>
      <c r="I30945">
        <v>16</v>
      </c>
      <c r="J30945">
        <v>16</v>
      </c>
      <c r="K30945" t="s">
        <v>177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v>13670</v>
      </c>
      <c r="C30946">
        <f>1/COUNTIF(B:B,Table1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Table1[[#This Row],[order_date]], "dddd")</f>
        <v>Sunday</v>
      </c>
      <c r="H30946" s="2">
        <v>0.52126157407407414</v>
      </c>
      <c r="I30946">
        <v>16.5</v>
      </c>
      <c r="J30946">
        <v>16.5</v>
      </c>
      <c r="K30946" t="s">
        <v>177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v>13670</v>
      </c>
      <c r="C30947">
        <f>1/COUNTIF(B:B,Table1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Table1[[#This Row],[order_date]], "dddd")</f>
        <v>Sunday</v>
      </c>
      <c r="H30947" s="2">
        <v>0.52126157407407414</v>
      </c>
      <c r="I30947">
        <v>12.5</v>
      </c>
      <c r="J30947">
        <v>12.5</v>
      </c>
      <c r="K30947" t="s">
        <v>178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v>13670</v>
      </c>
      <c r="C30948">
        <f>1/COUNTIF(B:B,Table1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Table1[[#This Row],[order_date]], "dddd")</f>
        <v>Sunday</v>
      </c>
      <c r="H30948" s="2">
        <v>0.52126157407407414</v>
      </c>
      <c r="I30948">
        <v>16</v>
      </c>
      <c r="J30948">
        <v>16</v>
      </c>
      <c r="K30948" t="s">
        <v>177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v>13670</v>
      </c>
      <c r="C30949">
        <f>1/COUNTIF(B:B,Table1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Table1[[#This Row],[order_date]], "dddd")</f>
        <v>Sunday</v>
      </c>
      <c r="H30949" s="2">
        <v>0.52126157407407414</v>
      </c>
      <c r="I30949">
        <v>25.5</v>
      </c>
      <c r="J30949">
        <v>25.5</v>
      </c>
      <c r="K30949" t="s">
        <v>179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v>13671</v>
      </c>
      <c r="C30950">
        <f>1/COUNTIF(B:B,Table1[[#This Row],[order_id]])</f>
        <v>1</v>
      </c>
      <c r="D30950" t="s">
        <v>72</v>
      </c>
      <c r="E30950">
        <v>1</v>
      </c>
      <c r="F30950" s="1">
        <v>42232</v>
      </c>
      <c r="G30950" s="1" t="str">
        <f>TEXT(Table1[[#This Row],[order_date]], "dddd")</f>
        <v>Sunday</v>
      </c>
      <c r="H30950" s="2">
        <v>0.52498842592592598</v>
      </c>
      <c r="I30950">
        <v>20.75</v>
      </c>
      <c r="J30950">
        <v>20.75</v>
      </c>
      <c r="K30950" t="s">
        <v>176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v>13672</v>
      </c>
      <c r="C30951">
        <f>1/COUNTIF(B:B,Table1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Table1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8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v>13672</v>
      </c>
      <c r="C30952">
        <f>1/COUNTIF(B:B,Table1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Table1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6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v>13672</v>
      </c>
      <c r="C30953">
        <f>1/COUNTIF(B:B,Table1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Table1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6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v>13673</v>
      </c>
      <c r="C30954">
        <f>1/COUNTIF(B:B,Table1[[#This Row],[order_id]])</f>
        <v>0.5</v>
      </c>
      <c r="D30954" t="s">
        <v>90</v>
      </c>
      <c r="E30954">
        <v>1</v>
      </c>
      <c r="F30954" s="1">
        <v>42232</v>
      </c>
      <c r="G30954" s="1" t="str">
        <f>TEXT(Table1[[#This Row],[order_date]], "dddd")</f>
        <v>Sunday</v>
      </c>
      <c r="H30954" s="2">
        <v>0.55458333333333332</v>
      </c>
      <c r="I30954">
        <v>17.95</v>
      </c>
      <c r="J30954">
        <v>17.95</v>
      </c>
      <c r="K30954" t="s">
        <v>176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v>13673</v>
      </c>
      <c r="C30955">
        <f>1/COUNTIF(B:B,Table1[[#This Row],[order_id]])</f>
        <v>0.5</v>
      </c>
      <c r="D30955" t="s">
        <v>170</v>
      </c>
      <c r="E30955">
        <v>1</v>
      </c>
      <c r="F30955" s="1">
        <v>42232</v>
      </c>
      <c r="G30955" s="1" t="str">
        <f>TEXT(Table1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6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v>13674</v>
      </c>
      <c r="C30956">
        <f>1/COUNTIF(B:B,Table1[[#This Row],[order_id]])</f>
        <v>1</v>
      </c>
      <c r="D30956" t="s">
        <v>17</v>
      </c>
      <c r="E30956">
        <v>1</v>
      </c>
      <c r="F30956" s="1">
        <v>42232</v>
      </c>
      <c r="G30956" s="1" t="str">
        <f>TEXT(Table1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7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v>13675</v>
      </c>
      <c r="C30957">
        <f>1/COUNTIF(B:B,Table1[[#This Row],[order_id]])</f>
        <v>0.25</v>
      </c>
      <c r="D30957" t="s">
        <v>165</v>
      </c>
      <c r="E30957">
        <v>1</v>
      </c>
      <c r="F30957" s="1">
        <v>42232</v>
      </c>
      <c r="G30957" s="1" t="str">
        <f>TEXT(Table1[[#This Row],[order_date]], "dddd")</f>
        <v>Sunday</v>
      </c>
      <c r="H30957" s="2">
        <v>0.57508101851851856</v>
      </c>
      <c r="I30957">
        <v>23.65</v>
      </c>
      <c r="J30957">
        <v>23.65</v>
      </c>
      <c r="K30957" t="s">
        <v>178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v>13675</v>
      </c>
      <c r="C30958">
        <f>1/COUNTIF(B:B,Table1[[#This Row],[order_id]])</f>
        <v>0.25</v>
      </c>
      <c r="D30958" t="s">
        <v>112</v>
      </c>
      <c r="E30958">
        <v>1</v>
      </c>
      <c r="F30958" s="1">
        <v>42232</v>
      </c>
      <c r="G30958" s="1" t="str">
        <f>TEXT(Table1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6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v>13675</v>
      </c>
      <c r="C30959">
        <f>1/COUNTIF(B:B,Table1[[#This Row],[order_id]])</f>
        <v>0.25</v>
      </c>
      <c r="D30959" t="s">
        <v>135</v>
      </c>
      <c r="E30959">
        <v>1</v>
      </c>
      <c r="F30959" s="1">
        <v>42232</v>
      </c>
      <c r="G30959" s="1" t="str">
        <f>TEXT(Table1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6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v>13675</v>
      </c>
      <c r="C30960">
        <f>1/COUNTIF(B:B,Table1[[#This Row],[order_id]])</f>
        <v>0.25</v>
      </c>
      <c r="D30960" t="s">
        <v>133</v>
      </c>
      <c r="E30960">
        <v>1</v>
      </c>
      <c r="F30960" s="1">
        <v>42232</v>
      </c>
      <c r="G30960" s="1" t="str">
        <f>TEXT(Table1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7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v>13676</v>
      </c>
      <c r="C30961">
        <f>1/COUNTIF(B:B,Table1[[#This Row],[order_id]])</f>
        <v>0.5</v>
      </c>
      <c r="D30961" t="s">
        <v>76</v>
      </c>
      <c r="E30961">
        <v>1</v>
      </c>
      <c r="F30961" s="1">
        <v>42232</v>
      </c>
      <c r="G30961" s="1" t="str">
        <f>TEXT(Table1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7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v>13676</v>
      </c>
      <c r="C30962">
        <f>1/COUNTIF(B:B,Table1[[#This Row],[order_id]])</f>
        <v>0.5</v>
      </c>
      <c r="D30962" t="s">
        <v>154</v>
      </c>
      <c r="E30962">
        <v>1</v>
      </c>
      <c r="F30962" s="1">
        <v>42232</v>
      </c>
      <c r="G30962" s="1" t="str">
        <f>TEXT(Table1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7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v>13677</v>
      </c>
      <c r="C30963">
        <f>1/COUNTIF(B:B,Table1[[#This Row],[order_id]])</f>
        <v>1</v>
      </c>
      <c r="D30963" t="s">
        <v>142</v>
      </c>
      <c r="E30963">
        <v>1</v>
      </c>
      <c r="F30963" s="1">
        <v>42232</v>
      </c>
      <c r="G30963" s="1" t="str">
        <f>TEXT(Table1[[#This Row],[order_date]], "dddd")</f>
        <v>Sunday</v>
      </c>
      <c r="H30963" s="2">
        <v>0.63129629629629636</v>
      </c>
      <c r="I30963">
        <v>16.5</v>
      </c>
      <c r="J30963">
        <v>16.5</v>
      </c>
      <c r="K30963" t="s">
        <v>176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v>13678</v>
      </c>
      <c r="C30964">
        <f>1/COUNTIF(B:B,Table1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Table1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8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v>13678</v>
      </c>
      <c r="C30965">
        <f>1/COUNTIF(B:B,Table1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Table1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6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v>13678</v>
      </c>
      <c r="C30966">
        <f>1/COUNTIF(B:B,Table1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Table1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6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v>13679</v>
      </c>
      <c r="C30967">
        <f>1/COUNTIF(B:B,Table1[[#This Row],[order_id]])</f>
        <v>0.5</v>
      </c>
      <c r="D30967" t="s">
        <v>132</v>
      </c>
      <c r="E30967">
        <v>1</v>
      </c>
      <c r="F30967" s="1">
        <v>42232</v>
      </c>
      <c r="G30967" s="1" t="str">
        <f>TEXT(Table1[[#This Row],[order_date]], "dddd")</f>
        <v>Sunday</v>
      </c>
      <c r="H30967" s="2">
        <v>0.68055555555555547</v>
      </c>
      <c r="I30967">
        <v>10.5</v>
      </c>
      <c r="J30967">
        <v>10.5</v>
      </c>
      <c r="K30967" t="s">
        <v>178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v>13679</v>
      </c>
      <c r="C30968">
        <f>1/COUNTIF(B:B,Table1[[#This Row],[order_id]])</f>
        <v>0.5</v>
      </c>
      <c r="D30968" t="s">
        <v>58</v>
      </c>
      <c r="E30968">
        <v>1</v>
      </c>
      <c r="F30968" s="1">
        <v>42232</v>
      </c>
      <c r="G30968" s="1" t="str">
        <f>TEXT(Table1[[#This Row],[order_date]], "dddd")</f>
        <v>Sunday</v>
      </c>
      <c r="H30968" s="2">
        <v>0.68055555555555547</v>
      </c>
      <c r="I30968">
        <v>12</v>
      </c>
      <c r="J30968">
        <v>12</v>
      </c>
      <c r="K30968" t="s">
        <v>178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v>13680</v>
      </c>
      <c r="C30969">
        <f>1/COUNTIF(B:B,Table1[[#This Row],[order_id]])</f>
        <v>0.5</v>
      </c>
      <c r="D30969" t="s">
        <v>84</v>
      </c>
      <c r="E30969">
        <v>1</v>
      </c>
      <c r="F30969" s="1">
        <v>42232</v>
      </c>
      <c r="G30969" s="1" t="str">
        <f>TEXT(Table1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8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v>13680</v>
      </c>
      <c r="C30970">
        <f>1/COUNTIF(B:B,Table1[[#This Row],[order_id]])</f>
        <v>0.5</v>
      </c>
      <c r="D30970" t="s">
        <v>119</v>
      </c>
      <c r="E30970">
        <v>1</v>
      </c>
      <c r="F30970" s="1">
        <v>42232</v>
      </c>
      <c r="G30970" s="1" t="str">
        <f>TEXT(Table1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7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v>13681</v>
      </c>
      <c r="C30971">
        <f>1/COUNTIF(B:B,Table1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Table1[[#This Row],[order_date]], "dddd")</f>
        <v>Sunday</v>
      </c>
      <c r="H30971" s="2">
        <v>0.69620370370370377</v>
      </c>
      <c r="I30971">
        <v>16.75</v>
      </c>
      <c r="J30971">
        <v>16.75</v>
      </c>
      <c r="K30971" t="s">
        <v>177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v>13681</v>
      </c>
      <c r="C30972">
        <f>1/COUNTIF(B:B,Table1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Table1[[#This Row],[order_date]], "dddd")</f>
        <v>Sunday</v>
      </c>
      <c r="H30972" s="2">
        <v>0.69620370370370377</v>
      </c>
      <c r="I30972">
        <v>12</v>
      </c>
      <c r="J30972">
        <v>12</v>
      </c>
      <c r="K30972" t="s">
        <v>178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v>13681</v>
      </c>
      <c r="C30973">
        <f>1/COUNTIF(B:B,Table1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Table1[[#This Row],[order_date]], "dddd")</f>
        <v>Sunday</v>
      </c>
      <c r="H30973" s="2">
        <v>0.69620370370370377</v>
      </c>
      <c r="I30973">
        <v>20.75</v>
      </c>
      <c r="J30973">
        <v>20.75</v>
      </c>
      <c r="K30973" t="s">
        <v>176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v>13682</v>
      </c>
      <c r="C30974">
        <f>1/COUNTIF(B:B,Table1[[#This Row],[order_id]])</f>
        <v>0.25</v>
      </c>
      <c r="D30974" t="s">
        <v>40</v>
      </c>
      <c r="E30974">
        <v>1</v>
      </c>
      <c r="F30974" s="1">
        <v>42232</v>
      </c>
      <c r="G30974" s="1" t="str">
        <f>TEXT(Table1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8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v>13682</v>
      </c>
      <c r="C30975">
        <f>1/COUNTIF(B:B,Table1[[#This Row],[order_id]])</f>
        <v>0.25</v>
      </c>
      <c r="D30975" t="s">
        <v>17</v>
      </c>
      <c r="E30975">
        <v>1</v>
      </c>
      <c r="F30975" s="1">
        <v>42232</v>
      </c>
      <c r="G30975" s="1" t="str">
        <f>TEXT(Table1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7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v>13682</v>
      </c>
      <c r="C30976">
        <f>1/COUNTIF(B:B,Table1[[#This Row],[order_id]])</f>
        <v>0.25</v>
      </c>
      <c r="D30976" t="s">
        <v>103</v>
      </c>
      <c r="E30976">
        <v>1</v>
      </c>
      <c r="F30976" s="1">
        <v>42232</v>
      </c>
      <c r="G30976" s="1" t="str">
        <f>TEXT(Table1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7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v>13682</v>
      </c>
      <c r="C30977">
        <f>1/COUNTIF(B:B,Table1[[#This Row],[order_id]])</f>
        <v>0.25</v>
      </c>
      <c r="D30977" t="s">
        <v>109</v>
      </c>
      <c r="E30977">
        <v>1</v>
      </c>
      <c r="F30977" s="1">
        <v>42232</v>
      </c>
      <c r="G30977" s="1" t="str">
        <f>TEXT(Table1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6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v>13683</v>
      </c>
      <c r="C30978">
        <f>1/COUNTIF(B:B,Table1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Table1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7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v>13683</v>
      </c>
      <c r="C30979">
        <f>1/COUNTIF(B:B,Table1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Table1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7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v>13683</v>
      </c>
      <c r="C30980">
        <f>1/COUNTIF(B:B,Table1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1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7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v>13684</v>
      </c>
      <c r="C30981">
        <f>1/COUNTIF(B:B,Table1[[#This Row],[order_id]])</f>
        <v>1</v>
      </c>
      <c r="D30981" t="s">
        <v>163</v>
      </c>
      <c r="E30981">
        <v>1</v>
      </c>
      <c r="F30981" s="1">
        <v>42232</v>
      </c>
      <c r="G30981" s="1" t="str">
        <f>TEXT(Table1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7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v>13685</v>
      </c>
      <c r="C30982">
        <f>1/COUNTIF(B:B,Table1[[#This Row],[order_id]])</f>
        <v>0.5</v>
      </c>
      <c r="D30982" t="s">
        <v>76</v>
      </c>
      <c r="E30982">
        <v>1</v>
      </c>
      <c r="F30982" s="1">
        <v>42232</v>
      </c>
      <c r="G30982" s="1" t="str">
        <f>TEXT(Table1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7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v>13685</v>
      </c>
      <c r="C30983">
        <f>1/COUNTIF(B:B,Table1[[#This Row],[order_id]])</f>
        <v>0.5</v>
      </c>
      <c r="D30983" t="s">
        <v>103</v>
      </c>
      <c r="E30983">
        <v>1</v>
      </c>
      <c r="F30983" s="1">
        <v>42232</v>
      </c>
      <c r="G30983" s="1" t="str">
        <f>TEXT(Table1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7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v>13686</v>
      </c>
      <c r="C30984">
        <f>1/COUNTIF(B:B,Table1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Table1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7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v>13686</v>
      </c>
      <c r="C30985">
        <f>1/COUNTIF(B:B,Table1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Table1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7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v>13686</v>
      </c>
      <c r="C30986">
        <f>1/COUNTIF(B:B,Table1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Table1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6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v>13687</v>
      </c>
      <c r="C30987">
        <f>1/COUNTIF(B:B,Table1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Table1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7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v>13687</v>
      </c>
      <c r="C30988">
        <f>1/COUNTIF(B:B,Table1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Table1[[#This Row],[order_date]], "dddd")</f>
        <v>Sunday</v>
      </c>
      <c r="H30988" s="2">
        <v>0.71651620370370372</v>
      </c>
      <c r="I30988">
        <v>17.95</v>
      </c>
      <c r="J30988">
        <v>17.95</v>
      </c>
      <c r="K30988" t="s">
        <v>176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v>13687</v>
      </c>
      <c r="C30989">
        <f>1/COUNTIF(B:B,Table1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Table1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8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v>13688</v>
      </c>
      <c r="C30990">
        <f>1/COUNTIF(B:B,Table1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Table1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7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v>13688</v>
      </c>
      <c r="C30991">
        <f>1/COUNTIF(B:B,Table1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Table1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8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v>13688</v>
      </c>
      <c r="C30992">
        <f>1/COUNTIF(B:B,Table1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Table1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7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v>13689</v>
      </c>
      <c r="C30993">
        <f>1/COUNTIF(B:B,Table1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Table1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6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v>13689</v>
      </c>
      <c r="C30994">
        <f>1/COUNTIF(B:B,Table1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Table1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7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v>13689</v>
      </c>
      <c r="C30995">
        <f>1/COUNTIF(B:B,Table1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Table1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7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v>13690</v>
      </c>
      <c r="C30996">
        <f>1/COUNTIF(B:B,Table1[[#This Row],[order_id]])</f>
        <v>0.5</v>
      </c>
      <c r="D30996" t="s">
        <v>96</v>
      </c>
      <c r="E30996">
        <v>1</v>
      </c>
      <c r="F30996" s="1">
        <v>42232</v>
      </c>
      <c r="G30996" s="1" t="str">
        <f>TEXT(Table1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7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v>13690</v>
      </c>
      <c r="C30997">
        <f>1/COUNTIF(B:B,Table1[[#This Row],[order_id]])</f>
        <v>0.5</v>
      </c>
      <c r="D30997" t="s">
        <v>119</v>
      </c>
      <c r="E30997">
        <v>1</v>
      </c>
      <c r="F30997" s="1">
        <v>42232</v>
      </c>
      <c r="G30997" s="1" t="str">
        <f>TEXT(Table1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7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v>13691</v>
      </c>
      <c r="C30998">
        <f>1/COUNTIF(B:B,Table1[[#This Row],[order_id]])</f>
        <v>0.5</v>
      </c>
      <c r="D30998" t="s">
        <v>117</v>
      </c>
      <c r="E30998">
        <v>1</v>
      </c>
      <c r="F30998" s="1">
        <v>42232</v>
      </c>
      <c r="G30998" s="1" t="str">
        <f>TEXT(Table1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8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v>13691</v>
      </c>
      <c r="C30999">
        <f>1/COUNTIF(B:B,Table1[[#This Row],[order_id]])</f>
        <v>0.5</v>
      </c>
      <c r="D30999" t="s">
        <v>59</v>
      </c>
      <c r="E30999">
        <v>1</v>
      </c>
      <c r="F30999" s="1">
        <v>42232</v>
      </c>
      <c r="G30999" s="1" t="str">
        <f>TEXT(Table1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6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v>13692</v>
      </c>
      <c r="C31000">
        <f>1/COUNTIF(B:B,Table1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Table1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6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v>13692</v>
      </c>
      <c r="C31001">
        <f>1/COUNTIF(B:B,Table1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Table1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7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v>13692</v>
      </c>
      <c r="C31002">
        <f>1/COUNTIF(B:B,Table1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Table1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7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v>13693</v>
      </c>
      <c r="C31003">
        <f>1/COUNTIF(B:B,Table1[[#This Row],[order_id]])</f>
        <v>1</v>
      </c>
      <c r="D31003" t="s">
        <v>121</v>
      </c>
      <c r="E31003">
        <v>1</v>
      </c>
      <c r="F31003" s="1">
        <v>42232</v>
      </c>
      <c r="G31003" s="1" t="str">
        <f>TEXT(Table1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7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v>13694</v>
      </c>
      <c r="C31004">
        <f>1/COUNTIF(B:B,Table1[[#This Row],[order_id]])</f>
        <v>0.5</v>
      </c>
      <c r="D31004" t="s">
        <v>165</v>
      </c>
      <c r="E31004">
        <v>1</v>
      </c>
      <c r="F31004" s="1">
        <v>42232</v>
      </c>
      <c r="G31004" s="1" t="str">
        <f>TEXT(Table1[[#This Row],[order_date]], "dddd")</f>
        <v>Sunday</v>
      </c>
      <c r="H31004" s="2">
        <v>0.76586805555555559</v>
      </c>
      <c r="I31004">
        <v>23.65</v>
      </c>
      <c r="J31004">
        <v>23.65</v>
      </c>
      <c r="K31004" t="s">
        <v>178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>
        <f>1/COUNTIF(B:B,Table1[[#This Row],[order_id]])</f>
        <v>0.5</v>
      </c>
      <c r="D31005" t="s">
        <v>59</v>
      </c>
      <c r="E31005">
        <v>1</v>
      </c>
      <c r="F31005" s="1">
        <v>42232</v>
      </c>
      <c r="G31005" s="1" t="str">
        <f>TEXT(Table1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6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v>13695</v>
      </c>
      <c r="C31006">
        <f>1/COUNTIF(B:B,Table1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Table1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7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v>13695</v>
      </c>
      <c r="C31007">
        <f>1/COUNTIF(B:B,Table1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Table1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7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v>13695</v>
      </c>
      <c r="C31008">
        <f>1/COUNTIF(B:B,Table1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Table1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7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v>13696</v>
      </c>
      <c r="C31009">
        <f>1/COUNTIF(B:B,Table1[[#This Row],[order_id]])</f>
        <v>1</v>
      </c>
      <c r="D31009" t="s">
        <v>172</v>
      </c>
      <c r="E31009">
        <v>1</v>
      </c>
      <c r="F31009" s="1">
        <v>42232</v>
      </c>
      <c r="G31009" s="1" t="str">
        <f>TEXT(Table1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8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v>13697</v>
      </c>
      <c r="C31010">
        <f>1/COUNTIF(B:B,Table1[[#This Row],[order_id]])</f>
        <v>0.5</v>
      </c>
      <c r="D31010" t="s">
        <v>132</v>
      </c>
      <c r="E31010">
        <v>1</v>
      </c>
      <c r="F31010" s="1">
        <v>42232</v>
      </c>
      <c r="G31010" s="1" t="str">
        <f>TEXT(Table1[[#This Row],[order_date]], "dddd")</f>
        <v>Sunday</v>
      </c>
      <c r="H31010" s="2">
        <v>0.77774305555555545</v>
      </c>
      <c r="I31010">
        <v>10.5</v>
      </c>
      <c r="J31010">
        <v>10.5</v>
      </c>
      <c r="K31010" t="s">
        <v>178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v>13697</v>
      </c>
      <c r="C31011">
        <f>1/COUNTIF(B:B,Table1[[#This Row],[order_id]])</f>
        <v>0.5</v>
      </c>
      <c r="D31011" t="s">
        <v>158</v>
      </c>
      <c r="E31011">
        <v>1</v>
      </c>
      <c r="F31011" s="1">
        <v>42232</v>
      </c>
      <c r="G31011" s="1" t="str">
        <f>TEXT(Table1[[#This Row],[order_date]], "dddd")</f>
        <v>Sunday</v>
      </c>
      <c r="H31011" s="2">
        <v>0.77774305555555545</v>
      </c>
      <c r="I31011">
        <v>16.5</v>
      </c>
      <c r="J31011">
        <v>16.5</v>
      </c>
      <c r="K31011" t="s">
        <v>177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v>13698</v>
      </c>
      <c r="C31012">
        <f>1/COUNTIF(B:B,Table1[[#This Row],[order_id]])</f>
        <v>0.25</v>
      </c>
      <c r="D31012" t="s">
        <v>72</v>
      </c>
      <c r="E31012">
        <v>1</v>
      </c>
      <c r="F31012" s="1">
        <v>42232</v>
      </c>
      <c r="G31012" s="1" t="str">
        <f>TEXT(Table1[[#This Row],[order_date]], "dddd")</f>
        <v>Sunday</v>
      </c>
      <c r="H31012" s="2">
        <v>0.78210648148148154</v>
      </c>
      <c r="I31012">
        <v>20.75</v>
      </c>
      <c r="J31012">
        <v>20.75</v>
      </c>
      <c r="K31012" t="s">
        <v>176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v>13698</v>
      </c>
      <c r="C31013">
        <f>1/COUNTIF(B:B,Table1[[#This Row],[order_id]])</f>
        <v>0.25</v>
      </c>
      <c r="D31013" t="s">
        <v>81</v>
      </c>
      <c r="E31013">
        <v>1</v>
      </c>
      <c r="F31013" s="1">
        <v>42232</v>
      </c>
      <c r="G31013" s="1" t="str">
        <f>TEXT(Table1[[#This Row],[order_date]], "dddd")</f>
        <v>Sunday</v>
      </c>
      <c r="H31013" s="2">
        <v>0.78210648148148154</v>
      </c>
      <c r="I31013">
        <v>20.75</v>
      </c>
      <c r="J31013">
        <v>20.75</v>
      </c>
      <c r="K31013" t="s">
        <v>176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v>13698</v>
      </c>
      <c r="C31014">
        <f>1/COUNTIF(B:B,Table1[[#This Row],[order_id]])</f>
        <v>0.25</v>
      </c>
      <c r="D31014" t="s">
        <v>109</v>
      </c>
      <c r="E31014">
        <v>1</v>
      </c>
      <c r="F31014" s="1">
        <v>42232</v>
      </c>
      <c r="G31014" s="1" t="str">
        <f>TEXT(Table1[[#This Row],[order_date]], "dddd")</f>
        <v>Sunday</v>
      </c>
      <c r="H31014" s="2">
        <v>0.78210648148148154</v>
      </c>
      <c r="I31014">
        <v>20.25</v>
      </c>
      <c r="J31014">
        <v>20.25</v>
      </c>
      <c r="K31014" t="s">
        <v>176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v>13698</v>
      </c>
      <c r="C31015">
        <f>1/COUNTIF(B:B,Table1[[#This Row],[order_id]])</f>
        <v>0.25</v>
      </c>
      <c r="D31015" t="s">
        <v>44</v>
      </c>
      <c r="E31015">
        <v>1</v>
      </c>
      <c r="F31015" s="1">
        <v>42232</v>
      </c>
      <c r="G31015" s="1" t="str">
        <f>TEXT(Table1[[#This Row],[order_date]], "dddd")</f>
        <v>Sunday</v>
      </c>
      <c r="H31015" s="2">
        <v>0.78210648148148154</v>
      </c>
      <c r="I31015">
        <v>12</v>
      </c>
      <c r="J31015">
        <v>12</v>
      </c>
      <c r="K31015" t="s">
        <v>178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v>13699</v>
      </c>
      <c r="C31016">
        <f>1/COUNTIF(B:B,Table1[[#This Row],[order_id]])</f>
        <v>1</v>
      </c>
      <c r="D31016" t="s">
        <v>153</v>
      </c>
      <c r="E31016">
        <v>1</v>
      </c>
      <c r="F31016" s="1">
        <v>42232</v>
      </c>
      <c r="G31016" s="1" t="str">
        <f>TEXT(Table1[[#This Row],[order_date]], "dddd")</f>
        <v>Sunday</v>
      </c>
      <c r="H31016" s="2">
        <v>0.7840625</v>
      </c>
      <c r="I31016">
        <v>21</v>
      </c>
      <c r="J31016">
        <v>21</v>
      </c>
      <c r="K31016" t="s">
        <v>176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v>13700</v>
      </c>
      <c r="C31017">
        <f>1/COUNTIF(B:B,Table1[[#This Row],[order_id]])</f>
        <v>1</v>
      </c>
      <c r="D31017" t="s">
        <v>68</v>
      </c>
      <c r="E31017">
        <v>1</v>
      </c>
      <c r="F31017" s="1">
        <v>42232</v>
      </c>
      <c r="G31017" s="1" t="str">
        <f>TEXT(Table1[[#This Row],[order_date]], "dddd")</f>
        <v>Sunday</v>
      </c>
      <c r="H31017" s="2">
        <v>0.79178240740740735</v>
      </c>
      <c r="I31017">
        <v>20.25</v>
      </c>
      <c r="J31017">
        <v>20.25</v>
      </c>
      <c r="K31017" t="s">
        <v>176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v>13701</v>
      </c>
      <c r="C31018">
        <f>1/COUNTIF(B:B,Table1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Table1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176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v>13701</v>
      </c>
      <c r="C31019">
        <f>1/COUNTIF(B:B,Table1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Table1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6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v>13701</v>
      </c>
      <c r="C31020">
        <f>1/COUNTIF(B:B,Table1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Table1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7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v>13702</v>
      </c>
      <c r="C31021">
        <f>1/COUNTIF(B:B,Table1[[#This Row],[order_id]])</f>
        <v>1</v>
      </c>
      <c r="D31021" t="s">
        <v>134</v>
      </c>
      <c r="E31021">
        <v>1</v>
      </c>
      <c r="F31021" s="1">
        <v>42232</v>
      </c>
      <c r="G31021" s="1" t="str">
        <f>TEXT(Table1[[#This Row],[order_date]], "dddd")</f>
        <v>Sunday</v>
      </c>
      <c r="H31021" s="2">
        <v>0.80762731481481476</v>
      </c>
      <c r="I31021">
        <v>16.75</v>
      </c>
      <c r="J31021">
        <v>16.75</v>
      </c>
      <c r="K31021" t="s">
        <v>177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v>13703</v>
      </c>
      <c r="C31022">
        <f>1/COUNTIF(B:B,Table1[[#This Row],[order_id]])</f>
        <v>1</v>
      </c>
      <c r="D31022" t="s">
        <v>84</v>
      </c>
      <c r="E31022">
        <v>2</v>
      </c>
      <c r="F31022" s="1">
        <v>42232</v>
      </c>
      <c r="G31022" s="1" t="str">
        <f>TEXT(Table1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8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v>13704</v>
      </c>
      <c r="C31023">
        <f>1/COUNTIF(B:B,Table1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Table1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7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v>13704</v>
      </c>
      <c r="C31024">
        <f>1/COUNTIF(B:B,Table1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Table1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8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v>13704</v>
      </c>
      <c r="C31025">
        <f>1/COUNTIF(B:B,Table1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Table1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6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v>13705</v>
      </c>
      <c r="C31026">
        <f>1/COUNTIF(B:B,Table1[[#This Row],[order_id]])</f>
        <v>1</v>
      </c>
      <c r="D31026" t="s">
        <v>29</v>
      </c>
      <c r="E31026">
        <v>1</v>
      </c>
      <c r="F31026" s="1">
        <v>42232</v>
      </c>
      <c r="G31026" s="1" t="str">
        <f>TEXT(Table1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7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>
        <f>1/COUNTIF(B:B,Table1[[#This Row],[order_id]])</f>
        <v>0.5</v>
      </c>
      <c r="D31027" t="s">
        <v>36</v>
      </c>
      <c r="E31027">
        <v>1</v>
      </c>
      <c r="F31027" s="1">
        <v>42232</v>
      </c>
      <c r="G31027" s="1" t="str">
        <f>TEXT(Table1[[#This Row],[order_date]], "dddd")</f>
        <v>Sunday</v>
      </c>
      <c r="H31027" s="2">
        <v>0.82138888888888895</v>
      </c>
      <c r="I31027">
        <v>16.5</v>
      </c>
      <c r="J31027">
        <v>16.5</v>
      </c>
      <c r="K31027" t="s">
        <v>177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>
        <f>1/COUNTIF(B:B,Table1[[#This Row],[order_id]])</f>
        <v>0.5</v>
      </c>
      <c r="D31028" t="s">
        <v>151</v>
      </c>
      <c r="E31028">
        <v>1</v>
      </c>
      <c r="F31028" s="1">
        <v>42232</v>
      </c>
      <c r="G31028" s="1" t="str">
        <f>TEXT(Table1[[#This Row],[order_date]], "dddd")</f>
        <v>Sunday</v>
      </c>
      <c r="H31028" s="2">
        <v>0.82138888888888895</v>
      </c>
      <c r="I31028">
        <v>12.75</v>
      </c>
      <c r="J31028">
        <v>12.75</v>
      </c>
      <c r="K31028" t="s">
        <v>178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v>13707</v>
      </c>
      <c r="C31029">
        <f>1/COUNTIF(B:B,Table1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Table1[[#This Row],[order_date]], "dddd")</f>
        <v>Sunday</v>
      </c>
      <c r="H31029" s="2">
        <v>0.82456018518518526</v>
      </c>
      <c r="I31029">
        <v>16.5</v>
      </c>
      <c r="J31029">
        <v>16.5</v>
      </c>
      <c r="K31029" t="s">
        <v>177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v>13707</v>
      </c>
      <c r="C31030">
        <f>1/COUNTIF(B:B,Table1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Table1[[#This Row],[order_date]], "dddd")</f>
        <v>Sunday</v>
      </c>
      <c r="H31030" s="2">
        <v>0.82456018518518526</v>
      </c>
      <c r="I31030">
        <v>12.5</v>
      </c>
      <c r="J31030">
        <v>12.5</v>
      </c>
      <c r="K31030" t="s">
        <v>178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v>13707</v>
      </c>
      <c r="C31031">
        <f>1/COUNTIF(B:B,Table1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Table1[[#This Row],[order_date]], "dddd")</f>
        <v>Sunday</v>
      </c>
      <c r="H31031" s="2">
        <v>0.82456018518518526</v>
      </c>
      <c r="I31031">
        <v>20.75</v>
      </c>
      <c r="J31031">
        <v>20.75</v>
      </c>
      <c r="K31031" t="s">
        <v>176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v>13708</v>
      </c>
      <c r="C31032">
        <f>1/COUNTIF(B:B,Table1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1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7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v>13708</v>
      </c>
      <c r="C31033">
        <f>1/COUNTIF(B:B,Table1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Table1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6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v>13708</v>
      </c>
      <c r="C31034">
        <f>1/COUNTIF(B:B,Table1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Table1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7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v>13709</v>
      </c>
      <c r="C31035">
        <f>1/COUNTIF(B:B,Table1[[#This Row],[order_id]])</f>
        <v>0.5</v>
      </c>
      <c r="D31035" t="s">
        <v>127</v>
      </c>
      <c r="E31035">
        <v>1</v>
      </c>
      <c r="F31035" s="1">
        <v>42232</v>
      </c>
      <c r="G31035" s="1" t="str">
        <f>TEXT(Table1[[#This Row],[order_date]], "dddd")</f>
        <v>Sunday</v>
      </c>
      <c r="H31035" s="2">
        <v>0.84659722222222233</v>
      </c>
      <c r="I31035">
        <v>20.25</v>
      </c>
      <c r="J31035">
        <v>20.25</v>
      </c>
      <c r="K31035" t="s">
        <v>176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v>13709</v>
      </c>
      <c r="C31036">
        <f>1/COUNTIF(B:B,Table1[[#This Row],[order_id]])</f>
        <v>0.5</v>
      </c>
      <c r="D31036" t="s">
        <v>109</v>
      </c>
      <c r="E31036">
        <v>1</v>
      </c>
      <c r="F31036" s="1">
        <v>42232</v>
      </c>
      <c r="G31036" s="1" t="str">
        <f>TEXT(Table1[[#This Row],[order_date]], "dddd")</f>
        <v>Sunday</v>
      </c>
      <c r="H31036" s="2">
        <v>0.84659722222222233</v>
      </c>
      <c r="I31036">
        <v>20.25</v>
      </c>
      <c r="J31036">
        <v>20.25</v>
      </c>
      <c r="K31036" t="s">
        <v>176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v>13710</v>
      </c>
      <c r="C31037">
        <f>1/COUNTIF(B:B,Table1[[#This Row],[order_id]])</f>
        <v>0.5</v>
      </c>
      <c r="D31037" t="s">
        <v>119</v>
      </c>
      <c r="E31037">
        <v>1</v>
      </c>
      <c r="F31037" s="1">
        <v>42232</v>
      </c>
      <c r="G31037" s="1" t="str">
        <f>TEXT(Table1[[#This Row],[order_date]], "dddd")</f>
        <v>Sunday</v>
      </c>
      <c r="H31037" s="2">
        <v>0.85001157407407402</v>
      </c>
      <c r="I31037">
        <v>12.5</v>
      </c>
      <c r="J31037">
        <v>12.5</v>
      </c>
      <c r="K31037" t="s">
        <v>177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v>13710</v>
      </c>
      <c r="C31038">
        <f>1/COUNTIF(B:B,Table1[[#This Row],[order_id]])</f>
        <v>0.5</v>
      </c>
      <c r="D31038" t="s">
        <v>172</v>
      </c>
      <c r="E31038">
        <v>1</v>
      </c>
      <c r="F31038" s="1">
        <v>42232</v>
      </c>
      <c r="G31038" s="1" t="str">
        <f>TEXT(Table1[[#This Row],[order_date]], "dddd")</f>
        <v>Sunday</v>
      </c>
      <c r="H31038" s="2">
        <v>0.85001157407407402</v>
      </c>
      <c r="I31038">
        <v>12.5</v>
      </c>
      <c r="J31038">
        <v>12.5</v>
      </c>
      <c r="K31038" t="s">
        <v>178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v>13711</v>
      </c>
      <c r="C31039">
        <f>1/COUNTIF(B:B,Table1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Table1[[#This Row],[order_date]], "dddd")</f>
        <v>Sunday</v>
      </c>
      <c r="H31039" s="2">
        <v>0.85501157407407413</v>
      </c>
      <c r="I31039">
        <v>12</v>
      </c>
      <c r="J31039">
        <v>12</v>
      </c>
      <c r="K31039" t="s">
        <v>178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v>13711</v>
      </c>
      <c r="C31040">
        <f>1/COUNTIF(B:B,Table1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Table1[[#This Row],[order_date]], "dddd")</f>
        <v>Sunday</v>
      </c>
      <c r="H31040" s="2">
        <v>0.85501157407407413</v>
      </c>
      <c r="I31040">
        <v>12</v>
      </c>
      <c r="J31040">
        <v>12</v>
      </c>
      <c r="K31040" t="s">
        <v>178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v>13711</v>
      </c>
      <c r="C31041">
        <f>1/COUNTIF(B:B,Table1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Table1[[#This Row],[order_date]], "dddd")</f>
        <v>Sunday</v>
      </c>
      <c r="H31041" s="2">
        <v>0.85501157407407413</v>
      </c>
      <c r="I31041">
        <v>16</v>
      </c>
      <c r="J31041">
        <v>16</v>
      </c>
      <c r="K31041" t="s">
        <v>177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v>13712</v>
      </c>
      <c r="C31042">
        <f>1/COUNTIF(B:B,Table1[[#This Row],[order_id]])</f>
        <v>0.25</v>
      </c>
      <c r="D31042" t="s">
        <v>145</v>
      </c>
      <c r="E31042">
        <v>1</v>
      </c>
      <c r="F31042" s="1">
        <v>42232</v>
      </c>
      <c r="G31042" s="1" t="str">
        <f>TEXT(Table1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7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v>13712</v>
      </c>
      <c r="C31043">
        <f>1/COUNTIF(B:B,Table1[[#This Row],[order_id]])</f>
        <v>0.25</v>
      </c>
      <c r="D31043" t="s">
        <v>121</v>
      </c>
      <c r="E31043">
        <v>1</v>
      </c>
      <c r="F31043" s="1">
        <v>42232</v>
      </c>
      <c r="G31043" s="1" t="str">
        <f>TEXT(Table1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7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v>13712</v>
      </c>
      <c r="C31044">
        <f>1/COUNTIF(B:B,Table1[[#This Row],[order_id]])</f>
        <v>0.25</v>
      </c>
      <c r="D31044" t="s">
        <v>62</v>
      </c>
      <c r="E31044">
        <v>1</v>
      </c>
      <c r="F31044" s="1">
        <v>42232</v>
      </c>
      <c r="G31044" s="1" t="str">
        <f>TEXT(Table1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6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v>13712</v>
      </c>
      <c r="C31045">
        <f>1/COUNTIF(B:B,Table1[[#This Row],[order_id]])</f>
        <v>0.25</v>
      </c>
      <c r="D31045" t="s">
        <v>32</v>
      </c>
      <c r="E31045">
        <v>1</v>
      </c>
      <c r="F31045" s="1">
        <v>42232</v>
      </c>
      <c r="G31045" s="1" t="str">
        <f>TEXT(Table1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6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v>13713</v>
      </c>
      <c r="C31046">
        <f>1/COUNTIF(B:B,Table1[[#This Row],[order_id]])</f>
        <v>1</v>
      </c>
      <c r="D31046" t="s">
        <v>133</v>
      </c>
      <c r="E31046">
        <v>1</v>
      </c>
      <c r="F31046" s="1">
        <v>42232</v>
      </c>
      <c r="G31046" s="1" t="str">
        <f>TEXT(Table1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7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v>13714</v>
      </c>
      <c r="C31047">
        <f>1/COUNTIF(B:B,Table1[[#This Row],[order_id]])</f>
        <v>0.25</v>
      </c>
      <c r="D31047" t="s">
        <v>84</v>
      </c>
      <c r="E31047">
        <v>1</v>
      </c>
      <c r="F31047" s="1">
        <v>42233</v>
      </c>
      <c r="G31047" s="1" t="str">
        <f>TEXT(Table1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8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v>13714</v>
      </c>
      <c r="C31048">
        <f>1/COUNTIF(B:B,Table1[[#This Row],[order_id]])</f>
        <v>0.25</v>
      </c>
      <c r="D31048" t="s">
        <v>76</v>
      </c>
      <c r="E31048">
        <v>1</v>
      </c>
      <c r="F31048" s="1">
        <v>42233</v>
      </c>
      <c r="G31048" s="1" t="str">
        <f>TEXT(Table1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7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v>13714</v>
      </c>
      <c r="C31049">
        <f>1/COUNTIF(B:B,Table1[[#This Row],[order_id]])</f>
        <v>0.25</v>
      </c>
      <c r="D31049" t="s">
        <v>25</v>
      </c>
      <c r="E31049">
        <v>1</v>
      </c>
      <c r="F31049" s="1">
        <v>42233</v>
      </c>
      <c r="G31049" s="1" t="str">
        <f>TEXT(Table1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6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v>13714</v>
      </c>
      <c r="C31050">
        <f>1/COUNTIF(B:B,Table1[[#This Row],[order_id]])</f>
        <v>0.25</v>
      </c>
      <c r="D31050" t="s">
        <v>68</v>
      </c>
      <c r="E31050">
        <v>1</v>
      </c>
      <c r="F31050" s="1">
        <v>42233</v>
      </c>
      <c r="G31050" s="1" t="str">
        <f>TEXT(Table1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6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v>13715</v>
      </c>
      <c r="C31051">
        <f>1/COUNTIF(B:B,Table1[[#This Row],[order_id]])</f>
        <v>0.5</v>
      </c>
      <c r="D31051" t="s">
        <v>136</v>
      </c>
      <c r="E31051">
        <v>1</v>
      </c>
      <c r="F31051" s="1">
        <v>42233</v>
      </c>
      <c r="G31051" s="1" t="str">
        <f>TEXT(Table1[[#This Row],[order_date]], "dddd")</f>
        <v>Monday</v>
      </c>
      <c r="H31051" s="2">
        <v>0.48593749999999997</v>
      </c>
      <c r="I31051">
        <v>12.5</v>
      </c>
      <c r="J31051">
        <v>12.5</v>
      </c>
      <c r="K31051" t="s">
        <v>178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v>13715</v>
      </c>
      <c r="C31052">
        <f>1/COUNTIF(B:B,Table1[[#This Row],[order_id]])</f>
        <v>0.5</v>
      </c>
      <c r="D31052" t="s">
        <v>154</v>
      </c>
      <c r="E31052">
        <v>1</v>
      </c>
      <c r="F31052" s="1">
        <v>42233</v>
      </c>
      <c r="G31052" s="1" t="str">
        <f>TEXT(Table1[[#This Row],[order_date]], "dddd")</f>
        <v>Monday</v>
      </c>
      <c r="H31052" s="2">
        <v>0.48593749999999997</v>
      </c>
      <c r="I31052">
        <v>16</v>
      </c>
      <c r="J31052">
        <v>16</v>
      </c>
      <c r="K31052" t="s">
        <v>177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v>13716</v>
      </c>
      <c r="C31053">
        <f>1/COUNTIF(B:B,Table1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Table1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8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v>13716</v>
      </c>
      <c r="C31054">
        <f>1/COUNTIF(B:B,Table1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Table1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8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v>13716</v>
      </c>
      <c r="C31055">
        <f>1/COUNTIF(B:B,Table1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Table1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8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v>13717</v>
      </c>
      <c r="C31056">
        <f>1/COUNTIF(B:B,Table1[[#This Row],[order_id]])</f>
        <v>1</v>
      </c>
      <c r="D31056" t="s">
        <v>84</v>
      </c>
      <c r="E31056">
        <v>1</v>
      </c>
      <c r="F31056" s="1">
        <v>42233</v>
      </c>
      <c r="G31056" s="1" t="str">
        <f>TEXT(Table1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8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v>13718</v>
      </c>
      <c r="C31057">
        <f>1/COUNTIF(B:B,Table1[[#This Row],[order_id]])</f>
        <v>1</v>
      </c>
      <c r="D31057" t="s">
        <v>145</v>
      </c>
      <c r="E31057">
        <v>1</v>
      </c>
      <c r="F31057" s="1">
        <v>42233</v>
      </c>
      <c r="G31057" s="1" t="str">
        <f>TEXT(Table1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7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>
        <f>1/COUNTIF(B:B,Table1[[#This Row],[order_id]])</f>
        <v>1</v>
      </c>
      <c r="D31058" t="s">
        <v>138</v>
      </c>
      <c r="E31058">
        <v>1</v>
      </c>
      <c r="F31058" s="1">
        <v>42233</v>
      </c>
      <c r="G31058" s="1" t="str">
        <f>TEXT(Table1[[#This Row],[order_date]], "dddd")</f>
        <v>Monday</v>
      </c>
      <c r="H31058" s="2">
        <v>0.49982638888888892</v>
      </c>
      <c r="I31058">
        <v>20.5</v>
      </c>
      <c r="J31058">
        <v>20.5</v>
      </c>
      <c r="K31058" t="s">
        <v>176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v>13720</v>
      </c>
      <c r="C31059">
        <f>1/COUNTIF(B:B,Table1[[#This Row],[order_id]])</f>
        <v>1</v>
      </c>
      <c r="D31059" t="s">
        <v>122</v>
      </c>
      <c r="E31059">
        <v>1</v>
      </c>
      <c r="F31059" s="1">
        <v>42233</v>
      </c>
      <c r="G31059" s="1" t="str">
        <f>TEXT(Table1[[#This Row],[order_date]], "dddd")</f>
        <v>Monday</v>
      </c>
      <c r="H31059" s="2">
        <v>0.50619212962962956</v>
      </c>
      <c r="I31059">
        <v>20.25</v>
      </c>
      <c r="J31059">
        <v>20.25</v>
      </c>
      <c r="K31059" t="s">
        <v>176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v>13721</v>
      </c>
      <c r="C31060">
        <f>1/COUNTIF(B:B,Table1[[#This Row],[order_id]])</f>
        <v>0.25</v>
      </c>
      <c r="D31060" t="s">
        <v>72</v>
      </c>
      <c r="E31060">
        <v>1</v>
      </c>
      <c r="F31060" s="1">
        <v>42233</v>
      </c>
      <c r="G31060" s="1" t="str">
        <f>TEXT(Table1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6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v>13721</v>
      </c>
      <c r="C31061">
        <f>1/COUNTIF(B:B,Table1[[#This Row],[order_id]])</f>
        <v>0.25</v>
      </c>
      <c r="D31061" t="s">
        <v>50</v>
      </c>
      <c r="E31061">
        <v>1</v>
      </c>
      <c r="F31061" s="1">
        <v>42233</v>
      </c>
      <c r="G31061" s="1" t="str">
        <f>TEXT(Table1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8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v>13721</v>
      </c>
      <c r="C31062">
        <f>1/COUNTIF(B:B,Table1[[#This Row],[order_id]])</f>
        <v>0.25</v>
      </c>
      <c r="D31062" t="s">
        <v>142</v>
      </c>
      <c r="E31062">
        <v>1</v>
      </c>
      <c r="F31062" s="1">
        <v>42233</v>
      </c>
      <c r="G31062" s="1" t="str">
        <f>TEXT(Table1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6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v>13721</v>
      </c>
      <c r="C31063">
        <f>1/COUNTIF(B:B,Table1[[#This Row],[order_id]])</f>
        <v>0.25</v>
      </c>
      <c r="D31063" t="s">
        <v>146</v>
      </c>
      <c r="E31063">
        <v>1</v>
      </c>
      <c r="F31063" s="1">
        <v>42233</v>
      </c>
      <c r="G31063" s="1" t="str">
        <f>TEXT(Table1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6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v>13722</v>
      </c>
      <c r="C31064">
        <f>1/COUNTIF(B:B,Table1[[#This Row],[order_id]])</f>
        <v>0.5</v>
      </c>
      <c r="D31064" t="s">
        <v>90</v>
      </c>
      <c r="E31064">
        <v>1</v>
      </c>
      <c r="F31064" s="1">
        <v>42233</v>
      </c>
      <c r="G31064" s="1" t="str">
        <f>TEXT(Table1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176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v>13722</v>
      </c>
      <c r="C31065">
        <f>1/COUNTIF(B:B,Table1[[#This Row],[order_id]])</f>
        <v>0.5</v>
      </c>
      <c r="D31065" t="s">
        <v>54</v>
      </c>
      <c r="E31065">
        <v>1</v>
      </c>
      <c r="F31065" s="1">
        <v>42233</v>
      </c>
      <c r="G31065" s="1" t="str">
        <f>TEXT(Table1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6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v>13723</v>
      </c>
      <c r="C31066">
        <f>1/COUNTIF(B:B,Table1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Table1[[#This Row],[order_date]], "dddd")</f>
        <v>Monday</v>
      </c>
      <c r="H31066" s="2">
        <v>0.52086805555555549</v>
      </c>
      <c r="I31066">
        <v>20.75</v>
      </c>
      <c r="J31066">
        <v>20.75</v>
      </c>
      <c r="K31066" t="s">
        <v>176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v>13723</v>
      </c>
      <c r="C31067">
        <f>1/COUNTIF(B:B,Table1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Table1[[#This Row],[order_date]], "dddd")</f>
        <v>Monday</v>
      </c>
      <c r="H31067" s="2">
        <v>0.52086805555555549</v>
      </c>
      <c r="I31067">
        <v>12.75</v>
      </c>
      <c r="J31067">
        <v>12.75</v>
      </c>
      <c r="K31067" t="s">
        <v>178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v>13723</v>
      </c>
      <c r="C31068">
        <f>1/COUNTIF(B:B,Table1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Table1[[#This Row],[order_date]], "dddd")</f>
        <v>Monday</v>
      </c>
      <c r="H31068" s="2">
        <v>0.52086805555555549</v>
      </c>
      <c r="I31068">
        <v>16</v>
      </c>
      <c r="J31068">
        <v>16</v>
      </c>
      <c r="K31068" t="s">
        <v>177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v>13723</v>
      </c>
      <c r="C31069">
        <f>1/COUNTIF(B:B,Table1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Table1[[#This Row],[order_date]], "dddd")</f>
        <v>Monday</v>
      </c>
      <c r="H31069" s="2">
        <v>0.52086805555555549</v>
      </c>
      <c r="I31069">
        <v>12</v>
      </c>
      <c r="J31069">
        <v>12</v>
      </c>
      <c r="K31069" t="s">
        <v>178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v>13723</v>
      </c>
      <c r="C31070">
        <f>1/COUNTIF(B:B,Table1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Table1[[#This Row],[order_date]], "dddd")</f>
        <v>Monday</v>
      </c>
      <c r="H31070" s="2">
        <v>0.52086805555555549</v>
      </c>
      <c r="I31070">
        <v>17.95</v>
      </c>
      <c r="J31070">
        <v>17.95</v>
      </c>
      <c r="K31070" t="s">
        <v>176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v>13723</v>
      </c>
      <c r="C31071">
        <f>1/COUNTIF(B:B,Table1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Table1[[#This Row],[order_date]], "dddd")</f>
        <v>Monday</v>
      </c>
      <c r="H31071" s="2">
        <v>0.52086805555555549</v>
      </c>
      <c r="I31071">
        <v>16.75</v>
      </c>
      <c r="J31071">
        <v>16.75</v>
      </c>
      <c r="K31071" t="s">
        <v>177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v>13723</v>
      </c>
      <c r="C31072">
        <f>1/COUNTIF(B:B,Table1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Table1[[#This Row],[order_date]], "dddd")</f>
        <v>Monday</v>
      </c>
      <c r="H31072" s="2">
        <v>0.52086805555555549</v>
      </c>
      <c r="I31072">
        <v>11</v>
      </c>
      <c r="J31072">
        <v>11</v>
      </c>
      <c r="K31072" t="s">
        <v>178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v>13723</v>
      </c>
      <c r="C31073">
        <f>1/COUNTIF(B:B,Table1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Table1[[#This Row],[order_date]], "dddd")</f>
        <v>Monday</v>
      </c>
      <c r="H31073" s="2">
        <v>0.52086805555555549</v>
      </c>
      <c r="I31073">
        <v>12.5</v>
      </c>
      <c r="J31073">
        <v>12.5</v>
      </c>
      <c r="K31073" t="s">
        <v>177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v>13723</v>
      </c>
      <c r="C31074">
        <f>1/COUNTIF(B:B,Table1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Table1[[#This Row],[order_date]], "dddd")</f>
        <v>Monday</v>
      </c>
      <c r="H31074" s="2">
        <v>0.52086805555555549</v>
      </c>
      <c r="I31074">
        <v>16.5</v>
      </c>
      <c r="J31074">
        <v>16.5</v>
      </c>
      <c r="K31074" t="s">
        <v>177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v>13723</v>
      </c>
      <c r="C31075">
        <f>1/COUNTIF(B:B,Table1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Table1[[#This Row],[order_date]], "dddd")</f>
        <v>Monday</v>
      </c>
      <c r="H31075" s="2">
        <v>0.52086805555555549</v>
      </c>
      <c r="I31075">
        <v>12.5</v>
      </c>
      <c r="J31075">
        <v>12.5</v>
      </c>
      <c r="K31075" t="s">
        <v>178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v>13723</v>
      </c>
      <c r="C31076">
        <f>1/COUNTIF(B:B,Table1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Table1[[#This Row],[order_date]], "dddd")</f>
        <v>Monday</v>
      </c>
      <c r="H31076" s="2">
        <v>0.52086805555555549</v>
      </c>
      <c r="I31076">
        <v>20.75</v>
      </c>
      <c r="J31076">
        <v>20.75</v>
      </c>
      <c r="K31076" t="s">
        <v>176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v>13723</v>
      </c>
      <c r="C31077">
        <f>1/COUNTIF(B:B,Table1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Table1[[#This Row],[order_date]], "dddd")</f>
        <v>Monday</v>
      </c>
      <c r="H31077" s="2">
        <v>0.52086805555555549</v>
      </c>
      <c r="I31077">
        <v>16.75</v>
      </c>
      <c r="J31077">
        <v>33.5</v>
      </c>
      <c r="K31077" t="s">
        <v>177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v>13724</v>
      </c>
      <c r="C31078">
        <f>1/COUNTIF(B:B,Table1[[#This Row],[order_id]])</f>
        <v>1</v>
      </c>
      <c r="D31078" t="s">
        <v>152</v>
      </c>
      <c r="E31078">
        <v>1</v>
      </c>
      <c r="F31078" s="1">
        <v>42233</v>
      </c>
      <c r="G31078" s="1" t="str">
        <f>TEXT(Table1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6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v>13725</v>
      </c>
      <c r="C31079">
        <f>1/COUNTIF(B:B,Table1[[#This Row],[order_id]])</f>
        <v>0.25</v>
      </c>
      <c r="D31079" t="s">
        <v>84</v>
      </c>
      <c r="E31079">
        <v>1</v>
      </c>
      <c r="F31079" s="1">
        <v>42233</v>
      </c>
      <c r="G31079" s="1" t="str">
        <f>TEXT(Table1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8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v>13725</v>
      </c>
      <c r="C31080">
        <f>1/COUNTIF(B:B,Table1[[#This Row],[order_id]])</f>
        <v>0.25</v>
      </c>
      <c r="D31080" t="s">
        <v>99</v>
      </c>
      <c r="E31080">
        <v>1</v>
      </c>
      <c r="F31080" s="1">
        <v>42233</v>
      </c>
      <c r="G31080" s="1" t="str">
        <f>TEXT(Table1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7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v>13725</v>
      </c>
      <c r="C31081">
        <f>1/COUNTIF(B:B,Table1[[#This Row],[order_id]])</f>
        <v>0.25</v>
      </c>
      <c r="D31081" t="s">
        <v>54</v>
      </c>
      <c r="E31081">
        <v>1</v>
      </c>
      <c r="F31081" s="1">
        <v>42233</v>
      </c>
      <c r="G31081" s="1" t="str">
        <f>TEXT(Table1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6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v>13725</v>
      </c>
      <c r="C31082">
        <f>1/COUNTIF(B:B,Table1[[#This Row],[order_id]])</f>
        <v>0.25</v>
      </c>
      <c r="D31082" t="s">
        <v>121</v>
      </c>
      <c r="E31082">
        <v>1</v>
      </c>
      <c r="F31082" s="1">
        <v>42233</v>
      </c>
      <c r="G31082" s="1" t="str">
        <f>TEXT(Table1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7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v>13726</v>
      </c>
      <c r="C31083">
        <f>1/COUNTIF(B:B,Table1[[#This Row],[order_id]])</f>
        <v>0.25</v>
      </c>
      <c r="D31083" t="s">
        <v>119</v>
      </c>
      <c r="E31083">
        <v>1</v>
      </c>
      <c r="F31083" s="1">
        <v>42233</v>
      </c>
      <c r="G31083" s="1" t="str">
        <f>TEXT(Table1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7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v>13726</v>
      </c>
      <c r="C31084">
        <f>1/COUNTIF(B:B,Table1[[#This Row],[order_id]])</f>
        <v>0.25</v>
      </c>
      <c r="D31084" t="s">
        <v>135</v>
      </c>
      <c r="E31084">
        <v>1</v>
      </c>
      <c r="F31084" s="1">
        <v>42233</v>
      </c>
      <c r="G31084" s="1" t="str">
        <f>TEXT(Table1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6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v>13726</v>
      </c>
      <c r="C31085">
        <f>1/COUNTIF(B:B,Table1[[#This Row],[order_id]])</f>
        <v>0.25</v>
      </c>
      <c r="D31085" t="s">
        <v>133</v>
      </c>
      <c r="E31085">
        <v>1</v>
      </c>
      <c r="F31085" s="1">
        <v>42233</v>
      </c>
      <c r="G31085" s="1" t="str">
        <f>TEXT(Table1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7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v>13726</v>
      </c>
      <c r="C31086">
        <f>1/COUNTIF(B:B,Table1[[#This Row],[order_id]])</f>
        <v>0.25</v>
      </c>
      <c r="D31086" t="s">
        <v>32</v>
      </c>
      <c r="E31086">
        <v>1</v>
      </c>
      <c r="F31086" s="1">
        <v>42233</v>
      </c>
      <c r="G31086" s="1" t="str">
        <f>TEXT(Table1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6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v>13727</v>
      </c>
      <c r="C31087">
        <f>1/COUNTIF(B:B,Table1[[#This Row],[order_id]])</f>
        <v>1</v>
      </c>
      <c r="D31087" t="s">
        <v>69</v>
      </c>
      <c r="E31087">
        <v>1</v>
      </c>
      <c r="F31087" s="1">
        <v>42233</v>
      </c>
      <c r="G31087" s="1" t="str">
        <f>TEXT(Table1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6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v>13728</v>
      </c>
      <c r="C31088">
        <f>1/COUNTIF(B:B,Table1[[#This Row],[order_id]])</f>
        <v>1</v>
      </c>
      <c r="D31088" t="s">
        <v>162</v>
      </c>
      <c r="E31088">
        <v>1</v>
      </c>
      <c r="F31088" s="1">
        <v>42233</v>
      </c>
      <c r="G31088" s="1" t="str">
        <f>TEXT(Table1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7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v>13729</v>
      </c>
      <c r="C31089">
        <f>1/COUNTIF(B:B,Table1[[#This Row],[order_id]])</f>
        <v>1</v>
      </c>
      <c r="D31089" t="s">
        <v>17</v>
      </c>
      <c r="E31089">
        <v>1</v>
      </c>
      <c r="F31089" s="1">
        <v>42233</v>
      </c>
      <c r="G31089" s="1" t="str">
        <f>TEXT(Table1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7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v>13730</v>
      </c>
      <c r="C31090">
        <f>1/COUNTIF(B:B,Table1[[#This Row],[order_id]])</f>
        <v>0.5</v>
      </c>
      <c r="D31090" t="s">
        <v>76</v>
      </c>
      <c r="E31090">
        <v>1</v>
      </c>
      <c r="F31090" s="1">
        <v>42233</v>
      </c>
      <c r="G31090" s="1" t="str">
        <f>TEXT(Table1[[#This Row],[order_date]], "dddd")</f>
        <v>Monday</v>
      </c>
      <c r="H31090" s="2">
        <v>0.5603703703703703</v>
      </c>
      <c r="I31090">
        <v>16.75</v>
      </c>
      <c r="J31090">
        <v>16.75</v>
      </c>
      <c r="K31090" t="s">
        <v>177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v>13730</v>
      </c>
      <c r="C31091">
        <f>1/COUNTIF(B:B,Table1[[#This Row],[order_id]])</f>
        <v>0.5</v>
      </c>
      <c r="D31091" t="s">
        <v>164</v>
      </c>
      <c r="E31091">
        <v>1</v>
      </c>
      <c r="F31091" s="1">
        <v>42233</v>
      </c>
      <c r="G31091" s="1" t="str">
        <f>TEXT(Table1[[#This Row],[order_date]], "dddd")</f>
        <v>Monday</v>
      </c>
      <c r="H31091" s="2">
        <v>0.5603703703703703</v>
      </c>
      <c r="I31091">
        <v>16.5</v>
      </c>
      <c r="J31091">
        <v>16.5</v>
      </c>
      <c r="K31091" t="s">
        <v>177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v>13731</v>
      </c>
      <c r="C31092">
        <f>1/COUNTIF(B:B,Table1[[#This Row],[order_id]])</f>
        <v>1</v>
      </c>
      <c r="D31092" t="s">
        <v>17</v>
      </c>
      <c r="E31092">
        <v>1</v>
      </c>
      <c r="F31092" s="1">
        <v>42233</v>
      </c>
      <c r="G31092" s="1" t="str">
        <f>TEXT(Table1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7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v>13732</v>
      </c>
      <c r="C31093">
        <f>1/COUNTIF(B:B,Table1[[#This Row],[order_id]])</f>
        <v>1</v>
      </c>
      <c r="D31093" t="s">
        <v>165</v>
      </c>
      <c r="E31093">
        <v>1</v>
      </c>
      <c r="F31093" s="1">
        <v>42233</v>
      </c>
      <c r="G31093" s="1" t="str">
        <f>TEXT(Table1[[#This Row],[order_date]], "dddd")</f>
        <v>Monday</v>
      </c>
      <c r="H31093" s="2">
        <v>0.56640046296296298</v>
      </c>
      <c r="I31093">
        <v>23.65</v>
      </c>
      <c r="J31093">
        <v>23.65</v>
      </c>
      <c r="K31093" t="s">
        <v>178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v>13733</v>
      </c>
      <c r="C31094">
        <f>1/COUNTIF(B:B,Table1[[#This Row],[order_id]])</f>
        <v>0.125</v>
      </c>
      <c r="D31094" t="s">
        <v>84</v>
      </c>
      <c r="E31094">
        <v>1</v>
      </c>
      <c r="F31094" s="1">
        <v>42233</v>
      </c>
      <c r="G31094" s="1" t="str">
        <f>TEXT(Table1[[#This Row],[order_date]], "dddd")</f>
        <v>Monday</v>
      </c>
      <c r="H31094" s="2">
        <v>0.57500000000000007</v>
      </c>
      <c r="I31094">
        <v>12</v>
      </c>
      <c r="J31094">
        <v>12</v>
      </c>
      <c r="K31094" t="s">
        <v>178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v>13733</v>
      </c>
      <c r="C31095">
        <f>1/COUNTIF(B:B,Table1[[#This Row],[order_id]])</f>
        <v>0.125</v>
      </c>
      <c r="D31095" t="s">
        <v>17</v>
      </c>
      <c r="E31095">
        <v>1</v>
      </c>
      <c r="F31095" s="1">
        <v>42233</v>
      </c>
      <c r="G31095" s="1" t="str">
        <f>TEXT(Table1[[#This Row],[order_date]], "dddd")</f>
        <v>Monday</v>
      </c>
      <c r="H31095" s="2">
        <v>0.57500000000000007</v>
      </c>
      <c r="I31095">
        <v>16</v>
      </c>
      <c r="J31095">
        <v>16</v>
      </c>
      <c r="K31095" t="s">
        <v>177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v>13733</v>
      </c>
      <c r="C31096">
        <f>1/COUNTIF(B:B,Table1[[#This Row],[order_id]])</f>
        <v>0.125</v>
      </c>
      <c r="D31096" t="s">
        <v>142</v>
      </c>
      <c r="E31096">
        <v>1</v>
      </c>
      <c r="F31096" s="1">
        <v>42233</v>
      </c>
      <c r="G31096" s="1" t="str">
        <f>TEXT(Table1[[#This Row],[order_date]], "dddd")</f>
        <v>Monday</v>
      </c>
      <c r="H31096" s="2">
        <v>0.57500000000000007</v>
      </c>
      <c r="I31096">
        <v>16.5</v>
      </c>
      <c r="J31096">
        <v>16.5</v>
      </c>
      <c r="K31096" t="s">
        <v>176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v>13733</v>
      </c>
      <c r="C31097">
        <f>1/COUNTIF(B:B,Table1[[#This Row],[order_id]])</f>
        <v>0.125</v>
      </c>
      <c r="D31097" t="s">
        <v>25</v>
      </c>
      <c r="E31097">
        <v>2</v>
      </c>
      <c r="F31097" s="1">
        <v>42233</v>
      </c>
      <c r="G31097" s="1" t="str">
        <f>TEXT(Table1[[#This Row],[order_date]], "dddd")</f>
        <v>Monday</v>
      </c>
      <c r="H31097" s="2">
        <v>0.57500000000000007</v>
      </c>
      <c r="I31097">
        <v>20.75</v>
      </c>
      <c r="J31097">
        <v>41.5</v>
      </c>
      <c r="K31097" t="s">
        <v>176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v>13733</v>
      </c>
      <c r="C31098">
        <f>1/COUNTIF(B:B,Table1[[#This Row],[order_id]])</f>
        <v>0.125</v>
      </c>
      <c r="D31098" t="s">
        <v>163</v>
      </c>
      <c r="E31098">
        <v>1</v>
      </c>
      <c r="F31098" s="1">
        <v>42233</v>
      </c>
      <c r="G31098" s="1" t="str">
        <f>TEXT(Table1[[#This Row],[order_date]], "dddd")</f>
        <v>Monday</v>
      </c>
      <c r="H31098" s="2">
        <v>0.57500000000000007</v>
      </c>
      <c r="I31098">
        <v>16</v>
      </c>
      <c r="J31098">
        <v>16</v>
      </c>
      <c r="K31098" t="s">
        <v>177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v>13733</v>
      </c>
      <c r="C31099">
        <f>1/COUNTIF(B:B,Table1[[#This Row],[order_id]])</f>
        <v>0.125</v>
      </c>
      <c r="D31099" t="s">
        <v>135</v>
      </c>
      <c r="E31099">
        <v>1</v>
      </c>
      <c r="F31099" s="1">
        <v>42233</v>
      </c>
      <c r="G31099" s="1" t="str">
        <f>TEXT(Table1[[#This Row],[order_date]], "dddd")</f>
        <v>Monday</v>
      </c>
      <c r="H31099" s="2">
        <v>0.57500000000000007</v>
      </c>
      <c r="I31099">
        <v>20.75</v>
      </c>
      <c r="J31099">
        <v>20.75</v>
      </c>
      <c r="K31099" t="s">
        <v>176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v>13733</v>
      </c>
      <c r="C31100">
        <f>1/COUNTIF(B:B,Table1[[#This Row],[order_id]])</f>
        <v>0.125</v>
      </c>
      <c r="D31100" t="s">
        <v>154</v>
      </c>
      <c r="E31100">
        <v>1</v>
      </c>
      <c r="F31100" s="1">
        <v>42233</v>
      </c>
      <c r="G31100" s="1" t="str">
        <f>TEXT(Table1[[#This Row],[order_date]], "dddd")</f>
        <v>Monday</v>
      </c>
      <c r="H31100" s="2">
        <v>0.57500000000000007</v>
      </c>
      <c r="I31100">
        <v>16</v>
      </c>
      <c r="J31100">
        <v>16</v>
      </c>
      <c r="K31100" t="s">
        <v>177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v>13733</v>
      </c>
      <c r="C31101">
        <f>1/COUNTIF(B:B,Table1[[#This Row],[order_id]])</f>
        <v>0.125</v>
      </c>
      <c r="D31101" t="s">
        <v>65</v>
      </c>
      <c r="E31101">
        <v>2</v>
      </c>
      <c r="F31101" s="1">
        <v>42233</v>
      </c>
      <c r="G31101" s="1" t="str">
        <f>TEXT(Table1[[#This Row],[order_date]], "dddd")</f>
        <v>Monday</v>
      </c>
      <c r="H31101" s="2">
        <v>0.57500000000000007</v>
      </c>
      <c r="I31101">
        <v>12</v>
      </c>
      <c r="J31101">
        <v>24</v>
      </c>
      <c r="K31101" t="s">
        <v>178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v>13734</v>
      </c>
      <c r="C31102">
        <f>1/COUNTIF(B:B,Table1[[#This Row],[order_id]])</f>
        <v>0.5</v>
      </c>
      <c r="D31102" t="s">
        <v>51</v>
      </c>
      <c r="E31102">
        <v>1</v>
      </c>
      <c r="F31102" s="1">
        <v>42233</v>
      </c>
      <c r="G31102" s="1" t="str">
        <f>TEXT(Table1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8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v>13734</v>
      </c>
      <c r="C31103">
        <f>1/COUNTIF(B:B,Table1[[#This Row],[order_id]])</f>
        <v>0.5</v>
      </c>
      <c r="D31103" t="s">
        <v>172</v>
      </c>
      <c r="E31103">
        <v>1</v>
      </c>
      <c r="F31103" s="1">
        <v>42233</v>
      </c>
      <c r="G31103" s="1" t="str">
        <f>TEXT(Table1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8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v>13735</v>
      </c>
      <c r="C31104">
        <f>1/COUNTIF(B:B,Table1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Table1[[#This Row],[order_date]], "dddd")</f>
        <v>Monday</v>
      </c>
      <c r="H31104" s="2">
        <v>0.61293981481481474</v>
      </c>
      <c r="I31104">
        <v>20.75</v>
      </c>
      <c r="J31104">
        <v>20.75</v>
      </c>
      <c r="K31104" t="s">
        <v>176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v>13735</v>
      </c>
      <c r="C31105">
        <f>1/COUNTIF(B:B,Table1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Table1[[#This Row],[order_date]], "dddd")</f>
        <v>Monday</v>
      </c>
      <c r="H31105" s="2">
        <v>0.61293981481481474</v>
      </c>
      <c r="I31105">
        <v>12.5</v>
      </c>
      <c r="J31105">
        <v>12.5</v>
      </c>
      <c r="K31105" t="s">
        <v>178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>
        <f>1/COUNTIF(B:B,Table1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Table1[[#This Row],[order_date]], "dddd")</f>
        <v>Monday</v>
      </c>
      <c r="H31106" s="2">
        <v>0.61293981481481474</v>
      </c>
      <c r="I31106">
        <v>12.25</v>
      </c>
      <c r="J31106">
        <v>12.25</v>
      </c>
      <c r="K31106" t="s">
        <v>178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v>13736</v>
      </c>
      <c r="C31107">
        <f>1/COUNTIF(B:B,Table1[[#This Row],[order_id]])</f>
        <v>0.5</v>
      </c>
      <c r="D31107" t="s">
        <v>81</v>
      </c>
      <c r="E31107">
        <v>1</v>
      </c>
      <c r="F31107" s="1">
        <v>42233</v>
      </c>
      <c r="G31107" s="1" t="str">
        <f>TEXT(Table1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6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v>13736</v>
      </c>
      <c r="C31108">
        <f>1/COUNTIF(B:B,Table1[[#This Row],[order_id]])</f>
        <v>0.5</v>
      </c>
      <c r="D31108" t="s">
        <v>87</v>
      </c>
      <c r="E31108">
        <v>1</v>
      </c>
      <c r="F31108" s="1">
        <v>42233</v>
      </c>
      <c r="G31108" s="1" t="str">
        <f>TEXT(Table1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6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v>13737</v>
      </c>
      <c r="C31109">
        <f>1/COUNTIF(B:B,Table1[[#This Row],[order_id]])</f>
        <v>1</v>
      </c>
      <c r="D31109" t="s">
        <v>59</v>
      </c>
      <c r="E31109">
        <v>1</v>
      </c>
      <c r="F31109" s="1">
        <v>42233</v>
      </c>
      <c r="G31109" s="1" t="str">
        <f>TEXT(Table1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6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v>13738</v>
      </c>
      <c r="C31110">
        <f>1/COUNTIF(B:B,Table1[[#This Row],[order_id]])</f>
        <v>0.5</v>
      </c>
      <c r="D31110" t="s">
        <v>96</v>
      </c>
      <c r="E31110">
        <v>1</v>
      </c>
      <c r="F31110" s="1">
        <v>42233</v>
      </c>
      <c r="G31110" s="1" t="str">
        <f>TEXT(Table1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7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v>13738</v>
      </c>
      <c r="C31111">
        <f>1/COUNTIF(B:B,Table1[[#This Row],[order_id]])</f>
        <v>0.5</v>
      </c>
      <c r="D31111" t="s">
        <v>147</v>
      </c>
      <c r="E31111">
        <v>1</v>
      </c>
      <c r="F31111" s="1">
        <v>42233</v>
      </c>
      <c r="G31111" s="1" t="str">
        <f>TEXT(Table1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7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v>13739</v>
      </c>
      <c r="C31112">
        <f>1/COUNTIF(B:B,Table1[[#This Row],[order_id]])</f>
        <v>0.5</v>
      </c>
      <c r="D31112" t="s">
        <v>73</v>
      </c>
      <c r="E31112">
        <v>1</v>
      </c>
      <c r="F31112" s="1">
        <v>42233</v>
      </c>
      <c r="G31112" s="1" t="str">
        <f>TEXT(Table1[[#This Row],[order_date]], "dddd")</f>
        <v>Monday</v>
      </c>
      <c r="H31112" s="2">
        <v>0.63582175925925932</v>
      </c>
      <c r="I31112">
        <v>20.75</v>
      </c>
      <c r="J31112">
        <v>20.75</v>
      </c>
      <c r="K31112" t="s">
        <v>176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v>13739</v>
      </c>
      <c r="C31113">
        <f>1/COUNTIF(B:B,Table1[[#This Row],[order_id]])</f>
        <v>0.5</v>
      </c>
      <c r="D31113" t="s">
        <v>62</v>
      </c>
      <c r="E31113">
        <v>1</v>
      </c>
      <c r="F31113" s="1">
        <v>42233</v>
      </c>
      <c r="G31113" s="1" t="str">
        <f>TEXT(Table1[[#This Row],[order_date]], "dddd")</f>
        <v>Monday</v>
      </c>
      <c r="H31113" s="2">
        <v>0.63582175925925932</v>
      </c>
      <c r="I31113">
        <v>20.75</v>
      </c>
      <c r="J31113">
        <v>20.75</v>
      </c>
      <c r="K31113" t="s">
        <v>176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v>13740</v>
      </c>
      <c r="C31114">
        <f>1/COUNTIF(B:B,Table1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Table1[[#This Row],[order_date]], "dddd")</f>
        <v>Monday</v>
      </c>
      <c r="H31114" s="2">
        <v>0.64378472222222227</v>
      </c>
      <c r="I31114">
        <v>17.95</v>
      </c>
      <c r="J31114">
        <v>17.95</v>
      </c>
      <c r="K31114" t="s">
        <v>176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v>13740</v>
      </c>
      <c r="C31115">
        <f>1/COUNTIF(B:B,Table1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Table1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8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v>13740</v>
      </c>
      <c r="C31116">
        <f>1/COUNTIF(B:B,Table1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Table1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6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v>13741</v>
      </c>
      <c r="C31117">
        <f>1/COUNTIF(B:B,Table1[[#This Row],[order_id]])</f>
        <v>1</v>
      </c>
      <c r="D31117" t="s">
        <v>36</v>
      </c>
      <c r="E31117">
        <v>1</v>
      </c>
      <c r="F31117" s="1">
        <v>42233</v>
      </c>
      <c r="G31117" s="1" t="str">
        <f>TEXT(Table1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7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v>13742</v>
      </c>
      <c r="C31118">
        <f>1/COUNTIF(B:B,Table1[[#This Row],[order_id]])</f>
        <v>0.25</v>
      </c>
      <c r="D31118" t="s">
        <v>80</v>
      </c>
      <c r="E31118">
        <v>1</v>
      </c>
      <c r="F31118" s="1">
        <v>42233</v>
      </c>
      <c r="G31118" s="1" t="str">
        <f>TEXT(Table1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8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v>13742</v>
      </c>
      <c r="C31119">
        <f>1/COUNTIF(B:B,Table1[[#This Row],[order_id]])</f>
        <v>0.25</v>
      </c>
      <c r="D31119" t="s">
        <v>50</v>
      </c>
      <c r="E31119">
        <v>1</v>
      </c>
      <c r="F31119" s="1">
        <v>42233</v>
      </c>
      <c r="G31119" s="1" t="str">
        <f>TEXT(Table1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8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v>13742</v>
      </c>
      <c r="C31120">
        <f>1/COUNTIF(B:B,Table1[[#This Row],[order_id]])</f>
        <v>0.25</v>
      </c>
      <c r="D31120" t="s">
        <v>25</v>
      </c>
      <c r="E31120">
        <v>1</v>
      </c>
      <c r="F31120" s="1">
        <v>42233</v>
      </c>
      <c r="G31120" s="1" t="str">
        <f>TEXT(Table1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6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v>13742</v>
      </c>
      <c r="C31121">
        <f>1/COUNTIF(B:B,Table1[[#This Row],[order_id]])</f>
        <v>0.25</v>
      </c>
      <c r="D31121" t="s">
        <v>37</v>
      </c>
      <c r="E31121">
        <v>1</v>
      </c>
      <c r="F31121" s="1">
        <v>42233</v>
      </c>
      <c r="G31121" s="1" t="str">
        <f>TEXT(Table1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6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v>13743</v>
      </c>
      <c r="C31122">
        <f>1/COUNTIF(B:B,Table1[[#This Row],[order_id]])</f>
        <v>1</v>
      </c>
      <c r="D31122" t="s">
        <v>134</v>
      </c>
      <c r="E31122">
        <v>1</v>
      </c>
      <c r="F31122" s="1">
        <v>42233</v>
      </c>
      <c r="G31122" s="1" t="str">
        <f>TEXT(Table1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7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v>13744</v>
      </c>
      <c r="C31123">
        <f>1/COUNTIF(B:B,Table1[[#This Row],[order_id]])</f>
        <v>0.5</v>
      </c>
      <c r="D31123" t="s">
        <v>90</v>
      </c>
      <c r="E31123">
        <v>1</v>
      </c>
      <c r="F31123" s="1">
        <v>42233</v>
      </c>
      <c r="G31123" s="1" t="str">
        <f>TEXT(Table1[[#This Row],[order_date]], "dddd")</f>
        <v>Monday</v>
      </c>
      <c r="H31123" s="2">
        <v>0.67901620370370364</v>
      </c>
      <c r="I31123">
        <v>17.95</v>
      </c>
      <c r="J31123">
        <v>17.95</v>
      </c>
      <c r="K31123" t="s">
        <v>176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v>13744</v>
      </c>
      <c r="C31124">
        <f>1/COUNTIF(B:B,Table1[[#This Row],[order_id]])</f>
        <v>0.5</v>
      </c>
      <c r="D31124" t="s">
        <v>54</v>
      </c>
      <c r="E31124">
        <v>1</v>
      </c>
      <c r="F31124" s="1">
        <v>42233</v>
      </c>
      <c r="G31124" s="1" t="str">
        <f>TEXT(Table1[[#This Row],[order_date]], "dddd")</f>
        <v>Monday</v>
      </c>
      <c r="H31124" s="2">
        <v>0.67901620370370364</v>
      </c>
      <c r="I31124">
        <v>20.5</v>
      </c>
      <c r="J31124">
        <v>20.5</v>
      </c>
      <c r="K31124" t="s">
        <v>176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v>13745</v>
      </c>
      <c r="C31125">
        <f>1/COUNTIF(B:B,Table1[[#This Row],[order_id]])</f>
        <v>0.5</v>
      </c>
      <c r="D31125" t="s">
        <v>25</v>
      </c>
      <c r="E31125">
        <v>1</v>
      </c>
      <c r="F31125" s="1">
        <v>42233</v>
      </c>
      <c r="G31125" s="1" t="str">
        <f>TEXT(Table1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6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>
        <f>1/COUNTIF(B:B,Table1[[#This Row],[order_id]])</f>
        <v>0.5</v>
      </c>
      <c r="D31126" t="s">
        <v>68</v>
      </c>
      <c r="E31126">
        <v>1</v>
      </c>
      <c r="F31126" s="1">
        <v>42233</v>
      </c>
      <c r="G31126" s="1" t="str">
        <f>TEXT(Table1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6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v>13746</v>
      </c>
      <c r="C31127">
        <f>1/COUNTIF(B:B,Table1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Table1[[#This Row],[order_date]], "dddd")</f>
        <v>Monday</v>
      </c>
      <c r="H31127" s="2">
        <v>0.69740740740740748</v>
      </c>
      <c r="I31127">
        <v>16</v>
      </c>
      <c r="J31127">
        <v>16</v>
      </c>
      <c r="K31127" t="s">
        <v>177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v>13746</v>
      </c>
      <c r="C31128">
        <f>1/COUNTIF(B:B,Table1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Table1[[#This Row],[order_date]], "dddd")</f>
        <v>Monday</v>
      </c>
      <c r="H31128" s="2">
        <v>0.69740740740740748</v>
      </c>
      <c r="I31128">
        <v>16.5</v>
      </c>
      <c r="J31128">
        <v>16.5</v>
      </c>
      <c r="K31128" t="s">
        <v>177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v>13746</v>
      </c>
      <c r="C31129">
        <f>1/COUNTIF(B:B,Table1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Table1[[#This Row],[order_date]], "dddd")</f>
        <v>Monday</v>
      </c>
      <c r="H31129" s="2">
        <v>0.69740740740740748</v>
      </c>
      <c r="I31129">
        <v>16.5</v>
      </c>
      <c r="J31129">
        <v>16.5</v>
      </c>
      <c r="K31129" t="s">
        <v>177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v>13747</v>
      </c>
      <c r="C31130">
        <f>1/COUNTIF(B:B,Table1[[#This Row],[order_id]])</f>
        <v>0.5</v>
      </c>
      <c r="D31130" t="s">
        <v>156</v>
      </c>
      <c r="E31130">
        <v>1</v>
      </c>
      <c r="F31130" s="1">
        <v>42233</v>
      </c>
      <c r="G31130" s="1" t="str">
        <f>TEXT(Table1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8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v>13747</v>
      </c>
      <c r="C31131">
        <f>1/COUNTIF(B:B,Table1[[#This Row],[order_id]])</f>
        <v>0.5</v>
      </c>
      <c r="D31131" t="s">
        <v>147</v>
      </c>
      <c r="E31131">
        <v>2</v>
      </c>
      <c r="F31131" s="1">
        <v>42233</v>
      </c>
      <c r="G31131" s="1" t="str">
        <f>TEXT(Table1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7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v>13748</v>
      </c>
      <c r="C31132">
        <f>1/COUNTIF(B:B,Table1[[#This Row],[order_id]])</f>
        <v>0.25</v>
      </c>
      <c r="D31132" t="s">
        <v>96</v>
      </c>
      <c r="E31132">
        <v>1</v>
      </c>
      <c r="F31132" s="1">
        <v>42233</v>
      </c>
      <c r="G31132" s="1" t="str">
        <f>TEXT(Table1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7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v>13748</v>
      </c>
      <c r="C31133">
        <f>1/COUNTIF(B:B,Table1[[#This Row],[order_id]])</f>
        <v>0.25</v>
      </c>
      <c r="D31133" t="s">
        <v>73</v>
      </c>
      <c r="E31133">
        <v>1</v>
      </c>
      <c r="F31133" s="1">
        <v>42233</v>
      </c>
      <c r="G31133" s="1" t="str">
        <f>TEXT(Table1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6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v>13748</v>
      </c>
      <c r="C31134">
        <f>1/COUNTIF(B:B,Table1[[#This Row],[order_id]])</f>
        <v>0.25</v>
      </c>
      <c r="D31134" t="s">
        <v>119</v>
      </c>
      <c r="E31134">
        <v>1</v>
      </c>
      <c r="F31134" s="1">
        <v>42233</v>
      </c>
      <c r="G31134" s="1" t="str">
        <f>TEXT(Table1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7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v>13748</v>
      </c>
      <c r="C31135">
        <f>1/COUNTIF(B:B,Table1[[#This Row],[order_id]])</f>
        <v>0.25</v>
      </c>
      <c r="D31135" t="s">
        <v>145</v>
      </c>
      <c r="E31135">
        <v>1</v>
      </c>
      <c r="F31135" s="1">
        <v>42233</v>
      </c>
      <c r="G31135" s="1" t="str">
        <f>TEXT(Table1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7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v>13749</v>
      </c>
      <c r="C31136">
        <f>1/COUNTIF(B:B,Table1[[#This Row],[order_id]])</f>
        <v>0.5</v>
      </c>
      <c r="D31136" t="s">
        <v>84</v>
      </c>
      <c r="E31136">
        <v>1</v>
      </c>
      <c r="F31136" s="1">
        <v>42233</v>
      </c>
      <c r="G31136" s="1" t="str">
        <f>TEXT(Table1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8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v>13749</v>
      </c>
      <c r="C31137">
        <f>1/COUNTIF(B:B,Table1[[#This Row],[order_id]])</f>
        <v>0.5</v>
      </c>
      <c r="D31137" t="s">
        <v>32</v>
      </c>
      <c r="E31137">
        <v>1</v>
      </c>
      <c r="F31137" s="1">
        <v>42233</v>
      </c>
      <c r="G31137" s="1" t="str">
        <f>TEXT(Table1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6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v>13750</v>
      </c>
      <c r="C31138">
        <f>1/COUNTIF(B:B,Table1[[#This Row],[order_id]])</f>
        <v>0.5</v>
      </c>
      <c r="D31138" t="s">
        <v>103</v>
      </c>
      <c r="E31138">
        <v>1</v>
      </c>
      <c r="F31138" s="1">
        <v>42233</v>
      </c>
      <c r="G31138" s="1" t="str">
        <f>TEXT(Table1[[#This Row],[order_date]], "dddd")</f>
        <v>Monday</v>
      </c>
      <c r="H31138" s="2">
        <v>0.72146990740740735</v>
      </c>
      <c r="I31138">
        <v>16</v>
      </c>
      <c r="J31138">
        <v>16</v>
      </c>
      <c r="K31138" t="s">
        <v>177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v>13750</v>
      </c>
      <c r="C31139">
        <f>1/COUNTIF(B:B,Table1[[#This Row],[order_id]])</f>
        <v>0.5</v>
      </c>
      <c r="D31139" t="s">
        <v>148</v>
      </c>
      <c r="E31139">
        <v>1</v>
      </c>
      <c r="F31139" s="1">
        <v>42233</v>
      </c>
      <c r="G31139" s="1" t="str">
        <f>TEXT(Table1[[#This Row],[order_date]], "dddd")</f>
        <v>Monday</v>
      </c>
      <c r="H31139" s="2">
        <v>0.72146990740740735</v>
      </c>
      <c r="I31139">
        <v>14.5</v>
      </c>
      <c r="J31139">
        <v>14.5</v>
      </c>
      <c r="K31139" t="s">
        <v>177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v>13751</v>
      </c>
      <c r="C31140">
        <f>1/COUNTIF(B:B,Table1[[#This Row],[order_id]])</f>
        <v>0.5</v>
      </c>
      <c r="D31140" t="s">
        <v>84</v>
      </c>
      <c r="E31140">
        <v>1</v>
      </c>
      <c r="F31140" s="1">
        <v>42233</v>
      </c>
      <c r="G31140" s="1" t="str">
        <f>TEXT(Table1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8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v>13751</v>
      </c>
      <c r="C31141">
        <f>1/COUNTIF(B:B,Table1[[#This Row],[order_id]])</f>
        <v>0.5</v>
      </c>
      <c r="D31141" t="s">
        <v>36</v>
      </c>
      <c r="E31141">
        <v>1</v>
      </c>
      <c r="F31141" s="1">
        <v>42233</v>
      </c>
      <c r="G31141" s="1" t="str">
        <f>TEXT(Table1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7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v>13752</v>
      </c>
      <c r="C31142">
        <f>1/COUNTIF(B:B,Table1[[#This Row],[order_id]])</f>
        <v>0.25</v>
      </c>
      <c r="D31142" t="s">
        <v>81</v>
      </c>
      <c r="E31142">
        <v>1</v>
      </c>
      <c r="F31142" s="1">
        <v>42233</v>
      </c>
      <c r="G31142" s="1" t="str">
        <f>TEXT(Table1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6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v>13752</v>
      </c>
      <c r="C31143">
        <f>1/COUNTIF(B:B,Table1[[#This Row],[order_id]])</f>
        <v>0.25</v>
      </c>
      <c r="D31143" t="s">
        <v>146</v>
      </c>
      <c r="E31143">
        <v>1</v>
      </c>
      <c r="F31143" s="1">
        <v>42233</v>
      </c>
      <c r="G31143" s="1" t="str">
        <f>TEXT(Table1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6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v>13752</v>
      </c>
      <c r="C31144">
        <f>1/COUNTIF(B:B,Table1[[#This Row],[order_id]])</f>
        <v>0.25</v>
      </c>
      <c r="D31144" t="s">
        <v>148</v>
      </c>
      <c r="E31144">
        <v>1</v>
      </c>
      <c r="F31144" s="1">
        <v>42233</v>
      </c>
      <c r="G31144" s="1" t="str">
        <f>TEXT(Table1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7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v>13752</v>
      </c>
      <c r="C31145">
        <f>1/COUNTIF(B:B,Table1[[#This Row],[order_id]])</f>
        <v>0.25</v>
      </c>
      <c r="D31145" t="s">
        <v>152</v>
      </c>
      <c r="E31145">
        <v>1</v>
      </c>
      <c r="F31145" s="1">
        <v>42233</v>
      </c>
      <c r="G31145" s="1" t="str">
        <f>TEXT(Table1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6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v>13753</v>
      </c>
      <c r="C31146">
        <f>1/COUNTIF(B:B,Table1[[#This Row],[order_id]])</f>
        <v>0.5</v>
      </c>
      <c r="D31146" t="s">
        <v>90</v>
      </c>
      <c r="E31146">
        <v>1</v>
      </c>
      <c r="F31146" s="1">
        <v>42233</v>
      </c>
      <c r="G31146" s="1" t="str">
        <f>TEXT(Table1[[#This Row],[order_date]], "dddd")</f>
        <v>Monday</v>
      </c>
      <c r="H31146" s="2">
        <v>0.72685185185185175</v>
      </c>
      <c r="I31146">
        <v>17.95</v>
      </c>
      <c r="J31146">
        <v>17.95</v>
      </c>
      <c r="K31146" t="s">
        <v>176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v>13753</v>
      </c>
      <c r="C31147">
        <f>1/COUNTIF(B:B,Table1[[#This Row],[order_id]])</f>
        <v>0.5</v>
      </c>
      <c r="D31147" t="s">
        <v>143</v>
      </c>
      <c r="E31147">
        <v>1</v>
      </c>
      <c r="F31147" s="1">
        <v>42233</v>
      </c>
      <c r="G31147" s="1" t="str">
        <f>TEXT(Table1[[#This Row],[order_date]], "dddd")</f>
        <v>Monday</v>
      </c>
      <c r="H31147" s="2">
        <v>0.72685185185185175</v>
      </c>
      <c r="I31147">
        <v>11</v>
      </c>
      <c r="J31147">
        <v>11</v>
      </c>
      <c r="K31147" t="s">
        <v>178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v>13754</v>
      </c>
      <c r="C31148">
        <f>1/COUNTIF(B:B,Table1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Table1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6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v>13754</v>
      </c>
      <c r="C31149">
        <f>1/COUNTIF(B:B,Table1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Table1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6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v>13754</v>
      </c>
      <c r="C31150">
        <f>1/COUNTIF(B:B,Table1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Table1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6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v>13755</v>
      </c>
      <c r="C31151">
        <f>1/COUNTIF(B:B,Table1[[#This Row],[order_id]])</f>
        <v>1</v>
      </c>
      <c r="D31151" t="s">
        <v>44</v>
      </c>
      <c r="E31151">
        <v>1</v>
      </c>
      <c r="F31151" s="1">
        <v>42233</v>
      </c>
      <c r="G31151" s="1" t="str">
        <f>TEXT(Table1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8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v>13756</v>
      </c>
      <c r="C31152">
        <f>1/COUNTIF(B:B,Table1[[#This Row],[order_id]])</f>
        <v>0.25</v>
      </c>
      <c r="D31152" t="s">
        <v>40</v>
      </c>
      <c r="E31152">
        <v>1</v>
      </c>
      <c r="F31152" s="1">
        <v>42233</v>
      </c>
      <c r="G31152" s="1" t="str">
        <f>TEXT(Table1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8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v>13756</v>
      </c>
      <c r="C31153">
        <f>1/COUNTIF(B:B,Table1[[#This Row],[order_id]])</f>
        <v>0.25</v>
      </c>
      <c r="D31153" t="s">
        <v>73</v>
      </c>
      <c r="E31153">
        <v>1</v>
      </c>
      <c r="F31153" s="1">
        <v>42233</v>
      </c>
      <c r="G31153" s="1" t="str">
        <f>TEXT(Table1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6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v>13756</v>
      </c>
      <c r="C31154">
        <f>1/COUNTIF(B:B,Table1[[#This Row],[order_id]])</f>
        <v>0.25</v>
      </c>
      <c r="D31154" t="s">
        <v>138</v>
      </c>
      <c r="E31154">
        <v>1</v>
      </c>
      <c r="F31154" s="1">
        <v>42233</v>
      </c>
      <c r="G31154" s="1" t="str">
        <f>TEXT(Table1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6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v>13756</v>
      </c>
      <c r="C31155">
        <f>1/COUNTIF(B:B,Table1[[#This Row],[order_id]])</f>
        <v>0.25</v>
      </c>
      <c r="D31155" t="s">
        <v>163</v>
      </c>
      <c r="E31155">
        <v>1</v>
      </c>
      <c r="F31155" s="1">
        <v>42233</v>
      </c>
      <c r="G31155" s="1" t="str">
        <f>TEXT(Table1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7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v>13757</v>
      </c>
      <c r="C31156">
        <f>1/COUNTIF(B:B,Table1[[#This Row],[order_id]])</f>
        <v>1</v>
      </c>
      <c r="D31156" t="s">
        <v>154</v>
      </c>
      <c r="E31156">
        <v>1</v>
      </c>
      <c r="F31156" s="1">
        <v>42233</v>
      </c>
      <c r="G31156" s="1" t="str">
        <f>TEXT(Table1[[#This Row],[order_date]], "dddd")</f>
        <v>Monday</v>
      </c>
      <c r="H31156" s="2">
        <v>0.76060185185185192</v>
      </c>
      <c r="I31156">
        <v>16</v>
      </c>
      <c r="J31156">
        <v>16</v>
      </c>
      <c r="K31156" t="s">
        <v>177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v>13758</v>
      </c>
      <c r="C31157">
        <f>1/COUNTIF(B:B,Table1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Table1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8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v>13758</v>
      </c>
      <c r="C31158">
        <f>1/COUNTIF(B:B,Table1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Table1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8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v>13758</v>
      </c>
      <c r="C31159">
        <f>1/COUNTIF(B:B,Table1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Table1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8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v>13759</v>
      </c>
      <c r="C31160">
        <f>1/COUNTIF(B:B,Table1[[#This Row],[order_id]])</f>
        <v>0.5</v>
      </c>
      <c r="D31160" t="s">
        <v>118</v>
      </c>
      <c r="E31160">
        <v>1</v>
      </c>
      <c r="F31160" s="1">
        <v>42233</v>
      </c>
      <c r="G31160" s="1" t="str">
        <f>TEXT(Table1[[#This Row],[order_date]], "dddd")</f>
        <v>Monday</v>
      </c>
      <c r="H31160" s="2">
        <v>0.78445601851851843</v>
      </c>
      <c r="I31160">
        <v>16.75</v>
      </c>
      <c r="J31160">
        <v>16.75</v>
      </c>
      <c r="K31160" t="s">
        <v>177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v>13759</v>
      </c>
      <c r="C31161">
        <f>1/COUNTIF(B:B,Table1[[#This Row],[order_id]])</f>
        <v>0.5</v>
      </c>
      <c r="D31161" t="s">
        <v>73</v>
      </c>
      <c r="E31161">
        <v>1</v>
      </c>
      <c r="F31161" s="1">
        <v>42233</v>
      </c>
      <c r="G31161" s="1" t="str">
        <f>TEXT(Table1[[#This Row],[order_date]], "dddd")</f>
        <v>Monday</v>
      </c>
      <c r="H31161" s="2">
        <v>0.78445601851851843</v>
      </c>
      <c r="I31161">
        <v>20.75</v>
      </c>
      <c r="J31161">
        <v>20.75</v>
      </c>
      <c r="K31161" t="s">
        <v>176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v>13760</v>
      </c>
      <c r="C31162">
        <f>1/COUNTIF(B:B,Table1[[#This Row],[order_id]])</f>
        <v>1</v>
      </c>
      <c r="D31162" t="s">
        <v>50</v>
      </c>
      <c r="E31162">
        <v>1</v>
      </c>
      <c r="F31162" s="1">
        <v>42233</v>
      </c>
      <c r="G31162" s="1" t="str">
        <f>TEXT(Table1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8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v>13761</v>
      </c>
      <c r="C31163">
        <f>1/COUNTIF(B:B,Table1[[#This Row],[order_id]])</f>
        <v>0.5</v>
      </c>
      <c r="D31163" t="s">
        <v>84</v>
      </c>
      <c r="E31163">
        <v>1</v>
      </c>
      <c r="F31163" s="1">
        <v>42233</v>
      </c>
      <c r="G31163" s="1" t="str">
        <f>TEXT(Table1[[#This Row],[order_date]], "dddd")</f>
        <v>Monday</v>
      </c>
      <c r="H31163" s="2">
        <v>0.79163194444444451</v>
      </c>
      <c r="I31163">
        <v>12</v>
      </c>
      <c r="J31163">
        <v>12</v>
      </c>
      <c r="K31163" t="s">
        <v>178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v>13761</v>
      </c>
      <c r="C31164">
        <f>1/COUNTIF(B:B,Table1[[#This Row],[order_id]])</f>
        <v>0.5</v>
      </c>
      <c r="D31164" t="s">
        <v>96</v>
      </c>
      <c r="E31164">
        <v>1</v>
      </c>
      <c r="F31164" s="1">
        <v>42233</v>
      </c>
      <c r="G31164" s="1" t="str">
        <f>TEXT(Table1[[#This Row],[order_date]], "dddd")</f>
        <v>Monday</v>
      </c>
      <c r="H31164" s="2">
        <v>0.79163194444444451</v>
      </c>
      <c r="I31164">
        <v>16.25</v>
      </c>
      <c r="J31164">
        <v>16.25</v>
      </c>
      <c r="K31164" t="s">
        <v>177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v>13762</v>
      </c>
      <c r="C31165">
        <f>1/COUNTIF(B:B,Table1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Table1[[#This Row],[order_date]], "dddd")</f>
        <v>Monday</v>
      </c>
      <c r="H31165" s="2">
        <v>0.80108796296296303</v>
      </c>
      <c r="I31165">
        <v>20.75</v>
      </c>
      <c r="J31165">
        <v>20.75</v>
      </c>
      <c r="K31165" t="s">
        <v>176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v>13762</v>
      </c>
      <c r="C31166">
        <f>1/COUNTIF(B:B,Table1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Table1[[#This Row],[order_date]], "dddd")</f>
        <v>Monday</v>
      </c>
      <c r="H31166" s="2">
        <v>0.80108796296296303</v>
      </c>
      <c r="I31166">
        <v>12</v>
      </c>
      <c r="J31166">
        <v>12</v>
      </c>
      <c r="K31166" t="s">
        <v>178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v>13762</v>
      </c>
      <c r="C31167">
        <f>1/COUNTIF(B:B,Table1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Table1[[#This Row],[order_date]], "dddd")</f>
        <v>Monday</v>
      </c>
      <c r="H31167" s="2">
        <v>0.80108796296296303</v>
      </c>
      <c r="I31167">
        <v>16.75</v>
      </c>
      <c r="J31167">
        <v>16.75</v>
      </c>
      <c r="K31167" t="s">
        <v>177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v>13763</v>
      </c>
      <c r="C31168">
        <f>1/COUNTIF(B:B,Table1[[#This Row],[order_id]])</f>
        <v>0.5</v>
      </c>
      <c r="D31168" t="s">
        <v>76</v>
      </c>
      <c r="E31168">
        <v>1</v>
      </c>
      <c r="F31168" s="1">
        <v>42233</v>
      </c>
      <c r="G31168" s="1" t="str">
        <f>TEXT(Table1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7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v>13763</v>
      </c>
      <c r="C31169">
        <f>1/COUNTIF(B:B,Table1[[#This Row],[order_id]])</f>
        <v>0.5</v>
      </c>
      <c r="D31169" t="s">
        <v>51</v>
      </c>
      <c r="E31169">
        <v>1</v>
      </c>
      <c r="F31169" s="1">
        <v>42233</v>
      </c>
      <c r="G31169" s="1" t="str">
        <f>TEXT(Table1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8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v>13764</v>
      </c>
      <c r="C31170">
        <f>1/COUNTIF(B:B,Table1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Table1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8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v>13764</v>
      </c>
      <c r="C31171">
        <f>1/COUNTIF(B:B,Table1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Table1[[#This Row],[order_date]], "dddd")</f>
        <v>Monday</v>
      </c>
      <c r="H31171" s="2">
        <v>0.80393518518518514</v>
      </c>
      <c r="I31171">
        <v>17.95</v>
      </c>
      <c r="J31171">
        <v>17.95</v>
      </c>
      <c r="K31171" t="s">
        <v>176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v>13764</v>
      </c>
      <c r="C31172">
        <f>1/COUNTIF(B:B,Table1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Table1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8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v>13765</v>
      </c>
      <c r="C31173">
        <f>1/COUNTIF(B:B,Table1[[#This Row],[order_id]])</f>
        <v>1</v>
      </c>
      <c r="D31173" t="s">
        <v>40</v>
      </c>
      <c r="E31173">
        <v>1</v>
      </c>
      <c r="F31173" s="1">
        <v>42233</v>
      </c>
      <c r="G31173" s="1" t="str">
        <f>TEXT(Table1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8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v>13766</v>
      </c>
      <c r="C31174">
        <f>1/COUNTIF(B:B,Table1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Table1[[#This Row],[order_date]], "dddd")</f>
        <v>Monday</v>
      </c>
      <c r="H31174" s="2">
        <v>0.80695601851851861</v>
      </c>
      <c r="I31174">
        <v>12</v>
      </c>
      <c r="J31174">
        <v>12</v>
      </c>
      <c r="K31174" t="s">
        <v>178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v>13766</v>
      </c>
      <c r="C31175">
        <f>1/COUNTIF(B:B,Table1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Table1[[#This Row],[order_date]], "dddd")</f>
        <v>Monday</v>
      </c>
      <c r="H31175" s="2">
        <v>0.80695601851851861</v>
      </c>
      <c r="I31175">
        <v>12.75</v>
      </c>
      <c r="J31175">
        <v>12.75</v>
      </c>
      <c r="K31175" t="s">
        <v>178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v>13766</v>
      </c>
      <c r="C31176">
        <f>1/COUNTIF(B:B,Table1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Table1[[#This Row],[order_date]], "dddd")</f>
        <v>Monday</v>
      </c>
      <c r="H31176" s="2">
        <v>0.80695601851851861</v>
      </c>
      <c r="I31176">
        <v>16.5</v>
      </c>
      <c r="J31176">
        <v>16.5</v>
      </c>
      <c r="K31176" t="s">
        <v>176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v>13767</v>
      </c>
      <c r="C31177">
        <f>1/COUNTIF(B:B,Table1[[#This Row],[order_id]])</f>
        <v>0.25</v>
      </c>
      <c r="D31177" t="s">
        <v>165</v>
      </c>
      <c r="E31177">
        <v>1</v>
      </c>
      <c r="F31177" s="1">
        <v>42233</v>
      </c>
      <c r="G31177" s="1" t="str">
        <f>TEXT(Table1[[#This Row],[order_date]], "dddd")</f>
        <v>Monday</v>
      </c>
      <c r="H31177" s="2">
        <v>0.81540509259259253</v>
      </c>
      <c r="I31177">
        <v>23.65</v>
      </c>
      <c r="J31177">
        <v>23.65</v>
      </c>
      <c r="K31177" t="s">
        <v>178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>
        <f>1/COUNTIF(B:B,Table1[[#This Row],[order_id]])</f>
        <v>0.25</v>
      </c>
      <c r="D31178" t="s">
        <v>25</v>
      </c>
      <c r="E31178">
        <v>1</v>
      </c>
      <c r="F31178" s="1">
        <v>42233</v>
      </c>
      <c r="G31178" s="1" t="str">
        <f>TEXT(Table1[[#This Row],[order_date]], "dddd")</f>
        <v>Monday</v>
      </c>
      <c r="H31178" s="2">
        <v>0.81540509259259253</v>
      </c>
      <c r="I31178">
        <v>20.75</v>
      </c>
      <c r="J31178">
        <v>20.75</v>
      </c>
      <c r="K31178" t="s">
        <v>176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>
        <f>1/COUNTIF(B:B,Table1[[#This Row],[order_id]])</f>
        <v>0.25</v>
      </c>
      <c r="D31179" t="s">
        <v>145</v>
      </c>
      <c r="E31179">
        <v>1</v>
      </c>
      <c r="F31179" s="1">
        <v>42233</v>
      </c>
      <c r="G31179" s="1" t="str">
        <f>TEXT(Table1[[#This Row],[order_date]], "dddd")</f>
        <v>Monday</v>
      </c>
      <c r="H31179" s="2">
        <v>0.81540509259259253</v>
      </c>
      <c r="I31179">
        <v>16.5</v>
      </c>
      <c r="J31179">
        <v>16.5</v>
      </c>
      <c r="K31179" t="s">
        <v>177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>
        <f>1/COUNTIF(B:B,Table1[[#This Row],[order_id]])</f>
        <v>0.25</v>
      </c>
      <c r="D31180" t="s">
        <v>162</v>
      </c>
      <c r="E31180">
        <v>1</v>
      </c>
      <c r="F31180" s="1">
        <v>42233</v>
      </c>
      <c r="G31180" s="1" t="str">
        <f>TEXT(Table1[[#This Row],[order_date]], "dddd")</f>
        <v>Monday</v>
      </c>
      <c r="H31180" s="2">
        <v>0.81540509259259253</v>
      </c>
      <c r="I31180">
        <v>16</v>
      </c>
      <c r="J31180">
        <v>16</v>
      </c>
      <c r="K31180" t="s">
        <v>177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v>13768</v>
      </c>
      <c r="C31181">
        <f>1/COUNTIF(B:B,Table1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Table1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7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>
        <f>1/COUNTIF(B:B,Table1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Table1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8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v>13768</v>
      </c>
      <c r="C31183">
        <f>1/COUNTIF(B:B,Table1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Table1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8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v>13769</v>
      </c>
      <c r="C31184">
        <f>1/COUNTIF(B:B,Table1[[#This Row],[order_id]])</f>
        <v>0.5</v>
      </c>
      <c r="D31184" t="s">
        <v>17</v>
      </c>
      <c r="E31184">
        <v>1</v>
      </c>
      <c r="F31184" s="1">
        <v>42233</v>
      </c>
      <c r="G31184" s="1" t="str">
        <f>TEXT(Table1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7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v>13769</v>
      </c>
      <c r="C31185">
        <f>1/COUNTIF(B:B,Table1[[#This Row],[order_id]])</f>
        <v>0.5</v>
      </c>
      <c r="D31185" t="s">
        <v>106</v>
      </c>
      <c r="E31185">
        <v>1</v>
      </c>
      <c r="F31185" s="1">
        <v>42233</v>
      </c>
      <c r="G31185" s="1" t="str">
        <f>TEXT(Table1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8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v>13770</v>
      </c>
      <c r="C31186">
        <f>1/COUNTIF(B:B,Table1[[#This Row],[order_id]])</f>
        <v>1</v>
      </c>
      <c r="D31186" t="s">
        <v>32</v>
      </c>
      <c r="E31186">
        <v>1</v>
      </c>
      <c r="F31186" s="1">
        <v>42233</v>
      </c>
      <c r="G31186" s="1" t="str">
        <f>TEXT(Table1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6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v>13771</v>
      </c>
      <c r="C31187">
        <f>1/COUNTIF(B:B,Table1[[#This Row],[order_id]])</f>
        <v>0.25</v>
      </c>
      <c r="D31187" t="s">
        <v>76</v>
      </c>
      <c r="E31187">
        <v>1</v>
      </c>
      <c r="F31187" s="1">
        <v>42233</v>
      </c>
      <c r="G31187" s="1" t="str">
        <f>TEXT(Table1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7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v>13771</v>
      </c>
      <c r="C31188">
        <f>1/COUNTIF(B:B,Table1[[#This Row],[order_id]])</f>
        <v>0.25</v>
      </c>
      <c r="D31188" t="s">
        <v>50</v>
      </c>
      <c r="E31188">
        <v>1</v>
      </c>
      <c r="F31188" s="1">
        <v>42233</v>
      </c>
      <c r="G31188" s="1" t="str">
        <f>TEXT(Table1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8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v>13771</v>
      </c>
      <c r="C31189">
        <f>1/COUNTIF(B:B,Table1[[#This Row],[order_id]])</f>
        <v>0.25</v>
      </c>
      <c r="D31189" t="s">
        <v>128</v>
      </c>
      <c r="E31189">
        <v>1</v>
      </c>
      <c r="F31189" s="1">
        <v>42233</v>
      </c>
      <c r="G31189" s="1" t="str">
        <f>TEXT(Table1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7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v>13771</v>
      </c>
      <c r="C31190">
        <f>1/COUNTIF(B:B,Table1[[#This Row],[order_id]])</f>
        <v>0.25</v>
      </c>
      <c r="D31190" t="s">
        <v>62</v>
      </c>
      <c r="E31190">
        <v>1</v>
      </c>
      <c r="F31190" s="1">
        <v>42233</v>
      </c>
      <c r="G31190" s="1" t="str">
        <f>TEXT(Table1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6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v>13772</v>
      </c>
      <c r="C31191">
        <f>1/COUNTIF(B:B,Table1[[#This Row],[order_id]])</f>
        <v>0.25</v>
      </c>
      <c r="D31191" t="s">
        <v>84</v>
      </c>
      <c r="E31191">
        <v>1</v>
      </c>
      <c r="F31191" s="1">
        <v>42233</v>
      </c>
      <c r="G31191" s="1" t="str">
        <f>TEXT(Table1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8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v>13772</v>
      </c>
      <c r="C31192">
        <f>1/COUNTIF(B:B,Table1[[#This Row],[order_id]])</f>
        <v>0.25</v>
      </c>
      <c r="D31192" t="s">
        <v>93</v>
      </c>
      <c r="E31192">
        <v>1</v>
      </c>
      <c r="F31192" s="1">
        <v>42233</v>
      </c>
      <c r="G31192" s="1" t="str">
        <f>TEXT(Table1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8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v>13772</v>
      </c>
      <c r="C31193">
        <f>1/COUNTIF(B:B,Table1[[#This Row],[order_id]])</f>
        <v>0.25</v>
      </c>
      <c r="D31193" t="s">
        <v>119</v>
      </c>
      <c r="E31193">
        <v>1</v>
      </c>
      <c r="F31193" s="1">
        <v>42233</v>
      </c>
      <c r="G31193" s="1" t="str">
        <f>TEXT(Table1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7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v>13772</v>
      </c>
      <c r="C31194">
        <f>1/COUNTIF(B:B,Table1[[#This Row],[order_id]])</f>
        <v>0.25</v>
      </c>
      <c r="D31194" t="s">
        <v>117</v>
      </c>
      <c r="E31194">
        <v>1</v>
      </c>
      <c r="F31194" s="1">
        <v>42233</v>
      </c>
      <c r="G31194" s="1" t="str">
        <f>TEXT(Table1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8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v>13773</v>
      </c>
      <c r="C31195">
        <f>1/COUNTIF(B:B,Table1[[#This Row],[order_id]])</f>
        <v>1</v>
      </c>
      <c r="D31195" t="s">
        <v>109</v>
      </c>
      <c r="E31195">
        <v>1</v>
      </c>
      <c r="F31195" s="1">
        <v>42233</v>
      </c>
      <c r="G31195" s="1" t="str">
        <f>TEXT(Table1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6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v>13774</v>
      </c>
      <c r="C31196">
        <f>1/COUNTIF(B:B,Table1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Table1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8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v>13774</v>
      </c>
      <c r="C31197">
        <f>1/COUNTIF(B:B,Table1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Table1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6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v>13774</v>
      </c>
      <c r="C31198">
        <f>1/COUNTIF(B:B,Table1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Table1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8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v>13775</v>
      </c>
      <c r="C31199">
        <f>1/COUNTIF(B:B,Table1[[#This Row],[order_id]])</f>
        <v>0.25</v>
      </c>
      <c r="D31199" t="s">
        <v>135</v>
      </c>
      <c r="E31199">
        <v>1</v>
      </c>
      <c r="F31199" s="1">
        <v>42233</v>
      </c>
      <c r="G31199" s="1" t="str">
        <f>TEXT(Table1[[#This Row],[order_date]], "dddd")</f>
        <v>Monday</v>
      </c>
      <c r="H31199" s="2">
        <v>0.94533564814814808</v>
      </c>
      <c r="I31199">
        <v>20.75</v>
      </c>
      <c r="J31199">
        <v>20.75</v>
      </c>
      <c r="K31199" t="s">
        <v>176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v>13775</v>
      </c>
      <c r="C31200">
        <f>1/COUNTIF(B:B,Table1[[#This Row],[order_id]])</f>
        <v>0.25</v>
      </c>
      <c r="D31200" t="s">
        <v>106</v>
      </c>
      <c r="E31200">
        <v>1</v>
      </c>
      <c r="F31200" s="1">
        <v>42233</v>
      </c>
      <c r="G31200" s="1" t="str">
        <f>TEXT(Table1[[#This Row],[order_date]], "dddd")</f>
        <v>Monday</v>
      </c>
      <c r="H31200" s="2">
        <v>0.94533564814814808</v>
      </c>
      <c r="I31200">
        <v>12.5</v>
      </c>
      <c r="J31200">
        <v>12.5</v>
      </c>
      <c r="K31200" t="s">
        <v>178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v>13775</v>
      </c>
      <c r="C31201">
        <f>1/COUNTIF(B:B,Table1[[#This Row],[order_id]])</f>
        <v>0.25</v>
      </c>
      <c r="D31201" t="s">
        <v>149</v>
      </c>
      <c r="E31201">
        <v>1</v>
      </c>
      <c r="F31201" s="1">
        <v>42233</v>
      </c>
      <c r="G31201" s="1" t="str">
        <f>TEXT(Table1[[#This Row],[order_date]], "dddd")</f>
        <v>Monday</v>
      </c>
      <c r="H31201" s="2">
        <v>0.94533564814814808</v>
      </c>
      <c r="I31201">
        <v>12.25</v>
      </c>
      <c r="J31201">
        <v>12.25</v>
      </c>
      <c r="K31201" t="s">
        <v>178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v>13775</v>
      </c>
      <c r="C31202">
        <f>1/COUNTIF(B:B,Table1[[#This Row],[order_id]])</f>
        <v>0.25</v>
      </c>
      <c r="D31202" t="s">
        <v>47</v>
      </c>
      <c r="E31202">
        <v>1</v>
      </c>
      <c r="F31202" s="1">
        <v>42233</v>
      </c>
      <c r="G31202" s="1" t="str">
        <f>TEXT(Table1[[#This Row],[order_date]], "dddd")</f>
        <v>Monday</v>
      </c>
      <c r="H31202" s="2">
        <v>0.94533564814814808</v>
      </c>
      <c r="I31202">
        <v>12.5</v>
      </c>
      <c r="J31202">
        <v>12.5</v>
      </c>
      <c r="K31202" t="s">
        <v>178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v>13776</v>
      </c>
      <c r="C31203">
        <f>1/COUNTIF(B:B,Table1[[#This Row],[order_id]])</f>
        <v>1</v>
      </c>
      <c r="D31203" t="s">
        <v>120</v>
      </c>
      <c r="E31203">
        <v>1</v>
      </c>
      <c r="F31203" s="1">
        <v>42234</v>
      </c>
      <c r="G31203" s="1" t="str">
        <f>TEXT(Table1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8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>
        <f>1/COUNTIF(B:B,Table1[[#This Row],[order_id]])</f>
        <v>1</v>
      </c>
      <c r="D31204" t="s">
        <v>32</v>
      </c>
      <c r="E31204">
        <v>1</v>
      </c>
      <c r="F31204" s="1">
        <v>42234</v>
      </c>
      <c r="G31204" s="1" t="str">
        <f>TEXT(Table1[[#This Row],[order_date]], "dddd")</f>
        <v>Tuesday</v>
      </c>
      <c r="H31204" s="2">
        <v>0.48056712962962966</v>
      </c>
      <c r="I31204">
        <v>20.75</v>
      </c>
      <c r="J31204">
        <v>20.75</v>
      </c>
      <c r="K31204" t="s">
        <v>176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>
        <f>1/COUNTIF(B:B,Table1[[#This Row],[order_id]])</f>
        <v>1</v>
      </c>
      <c r="D31205" t="s">
        <v>172</v>
      </c>
      <c r="E31205">
        <v>1</v>
      </c>
      <c r="F31205" s="1">
        <v>42234</v>
      </c>
      <c r="G31205" s="1" t="str">
        <f>TEXT(Table1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8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v>13779</v>
      </c>
      <c r="C31206">
        <f>1/COUNTIF(B:B,Table1[[#This Row],[order_id]])</f>
        <v>1</v>
      </c>
      <c r="D31206" t="s">
        <v>109</v>
      </c>
      <c r="E31206">
        <v>1</v>
      </c>
      <c r="F31206" s="1">
        <v>42234</v>
      </c>
      <c r="G31206" s="1" t="str">
        <f>TEXT(Table1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6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v>13780</v>
      </c>
      <c r="C31207">
        <f>1/COUNTIF(B:B,Table1[[#This Row],[order_id]])</f>
        <v>0.25</v>
      </c>
      <c r="D31207" t="s">
        <v>50</v>
      </c>
      <c r="E31207">
        <v>1</v>
      </c>
      <c r="F31207" s="1">
        <v>42234</v>
      </c>
      <c r="G31207" s="1" t="str">
        <f>TEXT(Table1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8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v>13780</v>
      </c>
      <c r="C31208">
        <f>1/COUNTIF(B:B,Table1[[#This Row],[order_id]])</f>
        <v>0.25</v>
      </c>
      <c r="D31208" t="s">
        <v>77</v>
      </c>
      <c r="E31208">
        <v>1</v>
      </c>
      <c r="F31208" s="1">
        <v>42234</v>
      </c>
      <c r="G31208" s="1" t="str">
        <f>TEXT(Table1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6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v>13780</v>
      </c>
      <c r="C31209">
        <f>1/COUNTIF(B:B,Table1[[#This Row],[order_id]])</f>
        <v>0.25</v>
      </c>
      <c r="D31209" t="s">
        <v>162</v>
      </c>
      <c r="E31209">
        <v>1</v>
      </c>
      <c r="F31209" s="1">
        <v>42234</v>
      </c>
      <c r="G31209" s="1" t="str">
        <f>TEXT(Table1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7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v>13780</v>
      </c>
      <c r="C31210">
        <f>1/COUNTIF(B:B,Table1[[#This Row],[order_id]])</f>
        <v>0.25</v>
      </c>
      <c r="D31210" t="s">
        <v>151</v>
      </c>
      <c r="E31210">
        <v>1</v>
      </c>
      <c r="F31210" s="1">
        <v>42234</v>
      </c>
      <c r="G31210" s="1" t="str">
        <f>TEXT(Table1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8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v>13781</v>
      </c>
      <c r="C31211">
        <f>1/COUNTIF(B:B,Table1[[#This Row],[order_id]])</f>
        <v>1</v>
      </c>
      <c r="D31211" t="s">
        <v>90</v>
      </c>
      <c r="E31211">
        <v>1</v>
      </c>
      <c r="F31211" s="1">
        <v>42234</v>
      </c>
      <c r="G31211" s="1" t="str">
        <f>TEXT(Table1[[#This Row],[order_date]], "dddd")</f>
        <v>Tuesday</v>
      </c>
      <c r="H31211" s="2">
        <v>0.49341435185185184</v>
      </c>
      <c r="I31211">
        <v>17.95</v>
      </c>
      <c r="J31211">
        <v>17.95</v>
      </c>
      <c r="K31211" t="s">
        <v>176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v>13782</v>
      </c>
      <c r="C31212">
        <f>1/COUNTIF(B:B,Table1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Table1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6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v>13782</v>
      </c>
      <c r="C31213">
        <f>1/COUNTIF(B:B,Table1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Table1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6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v>13782</v>
      </c>
      <c r="C31214">
        <f>1/COUNTIF(B:B,Table1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Table1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6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v>13783</v>
      </c>
      <c r="C31215">
        <f>1/COUNTIF(B:B,Table1[[#This Row],[order_id]])</f>
        <v>1</v>
      </c>
      <c r="D31215" t="s">
        <v>72</v>
      </c>
      <c r="E31215">
        <v>1</v>
      </c>
      <c r="F31215" s="1">
        <v>42234</v>
      </c>
      <c r="G31215" s="1" t="str">
        <f>TEXT(Table1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6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v>13784</v>
      </c>
      <c r="C31216">
        <f>1/COUNTIF(B:B,Table1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Table1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6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v>13784</v>
      </c>
      <c r="C31217">
        <f>1/COUNTIF(B:B,Table1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Table1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6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v>13784</v>
      </c>
      <c r="C31218">
        <f>1/COUNTIF(B:B,Table1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Table1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6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v>13785</v>
      </c>
      <c r="C31219">
        <f>1/COUNTIF(B:B,Table1[[#This Row],[order_id]])</f>
        <v>1</v>
      </c>
      <c r="D31219" t="s">
        <v>116</v>
      </c>
      <c r="E31219">
        <v>1</v>
      </c>
      <c r="F31219" s="1">
        <v>42234</v>
      </c>
      <c r="G31219" s="1" t="str">
        <f>TEXT(Table1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7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v>13786</v>
      </c>
      <c r="C31220">
        <f>1/COUNTIF(B:B,Table1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Table1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6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>
        <f>1/COUNTIF(B:B,Table1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Table1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8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>
        <f>1/COUNTIF(B:B,Table1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Table1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8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v>13787</v>
      </c>
      <c r="C31223">
        <f>1/COUNTIF(B:B,Table1[[#This Row],[order_id]])</f>
        <v>1</v>
      </c>
      <c r="D31223" t="s">
        <v>87</v>
      </c>
      <c r="E31223">
        <v>1</v>
      </c>
      <c r="F31223" s="1">
        <v>42234</v>
      </c>
      <c r="G31223" s="1" t="str">
        <f>TEXT(Table1[[#This Row],[order_date]], "dddd")</f>
        <v>Tuesday</v>
      </c>
      <c r="H31223" s="2">
        <v>0.5392245370370371</v>
      </c>
      <c r="I31223">
        <v>20.75</v>
      </c>
      <c r="J31223">
        <v>20.75</v>
      </c>
      <c r="K31223" t="s">
        <v>176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v>13788</v>
      </c>
      <c r="C31224">
        <f>1/COUNTIF(B:B,Table1[[#This Row],[order_id]])</f>
        <v>0.2</v>
      </c>
      <c r="D31224" t="s">
        <v>76</v>
      </c>
      <c r="E31224">
        <v>1</v>
      </c>
      <c r="F31224" s="1">
        <v>42234</v>
      </c>
      <c r="G31224" s="1" t="str">
        <f>TEXT(Table1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7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v>13788</v>
      </c>
      <c r="C31225">
        <f>1/COUNTIF(B:B,Table1[[#This Row],[order_id]])</f>
        <v>0.2</v>
      </c>
      <c r="D31225" t="s">
        <v>159</v>
      </c>
      <c r="E31225">
        <v>1</v>
      </c>
      <c r="F31225" s="1">
        <v>42234</v>
      </c>
      <c r="G31225" s="1" t="str">
        <f>TEXT(Table1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7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v>13788</v>
      </c>
      <c r="C31226">
        <f>1/COUNTIF(B:B,Table1[[#This Row],[order_id]])</f>
        <v>0.2</v>
      </c>
      <c r="D31226" t="s">
        <v>77</v>
      </c>
      <c r="E31226">
        <v>1</v>
      </c>
      <c r="F31226" s="1">
        <v>42234</v>
      </c>
      <c r="G31226" s="1" t="str">
        <f>TEXT(Table1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6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v>13788</v>
      </c>
      <c r="C31227">
        <f>1/COUNTIF(B:B,Table1[[#This Row],[order_id]])</f>
        <v>0.2</v>
      </c>
      <c r="D31227" t="s">
        <v>147</v>
      </c>
      <c r="E31227">
        <v>1</v>
      </c>
      <c r="F31227" s="1">
        <v>42234</v>
      </c>
      <c r="G31227" s="1" t="str">
        <f>TEXT(Table1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7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v>13788</v>
      </c>
      <c r="C31228">
        <f>1/COUNTIF(B:B,Table1[[#This Row],[order_id]])</f>
        <v>0.2</v>
      </c>
      <c r="D31228" t="s">
        <v>164</v>
      </c>
      <c r="E31228">
        <v>1</v>
      </c>
      <c r="F31228" s="1">
        <v>42234</v>
      </c>
      <c r="G31228" s="1" t="str">
        <f>TEXT(Table1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7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v>13789</v>
      </c>
      <c r="C31229">
        <f>1/COUNTIF(B:B,Table1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Table1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6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v>13789</v>
      </c>
      <c r="C31230">
        <f>1/COUNTIF(B:B,Table1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Table1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6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v>13789</v>
      </c>
      <c r="C31231">
        <f>1/COUNTIF(B:B,Table1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Table1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8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v>13790</v>
      </c>
      <c r="C31232">
        <f>1/COUNTIF(B:B,Table1[[#This Row],[order_id]])</f>
        <v>0.5</v>
      </c>
      <c r="D31232" t="s">
        <v>51</v>
      </c>
      <c r="E31232">
        <v>1</v>
      </c>
      <c r="F31232" s="1">
        <v>42234</v>
      </c>
      <c r="G31232" s="1" t="str">
        <f>TEXT(Table1[[#This Row],[order_date]], "dddd")</f>
        <v>Tuesday</v>
      </c>
      <c r="H31232" s="2">
        <v>0.55708333333333326</v>
      </c>
      <c r="I31232">
        <v>12</v>
      </c>
      <c r="J31232">
        <v>12</v>
      </c>
      <c r="K31232" t="s">
        <v>178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v>13790</v>
      </c>
      <c r="C31233">
        <f>1/COUNTIF(B:B,Table1[[#This Row],[order_id]])</f>
        <v>0.5</v>
      </c>
      <c r="D31233" t="s">
        <v>54</v>
      </c>
      <c r="E31233">
        <v>1</v>
      </c>
      <c r="F31233" s="1">
        <v>42234</v>
      </c>
      <c r="G31233" s="1" t="str">
        <f>TEXT(Table1[[#This Row],[order_date]], "dddd")</f>
        <v>Tuesday</v>
      </c>
      <c r="H31233" s="2">
        <v>0.55708333333333326</v>
      </c>
      <c r="I31233">
        <v>20.5</v>
      </c>
      <c r="J31233">
        <v>20.5</v>
      </c>
      <c r="K31233" t="s">
        <v>176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v>13791</v>
      </c>
      <c r="C31234">
        <f>1/COUNTIF(B:B,Table1[[#This Row],[order_id]])</f>
        <v>0.125</v>
      </c>
      <c r="D31234" t="s">
        <v>73</v>
      </c>
      <c r="E31234">
        <v>1</v>
      </c>
      <c r="F31234" s="1">
        <v>42234</v>
      </c>
      <c r="G31234" s="1" t="str">
        <f>TEXT(Table1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6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v>13791</v>
      </c>
      <c r="C31235">
        <f>1/COUNTIF(B:B,Table1[[#This Row],[order_id]])</f>
        <v>0.125</v>
      </c>
      <c r="D31235" t="s">
        <v>134</v>
      </c>
      <c r="E31235">
        <v>1</v>
      </c>
      <c r="F31235" s="1">
        <v>42234</v>
      </c>
      <c r="G31235" s="1" t="str">
        <f>TEXT(Table1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7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v>13791</v>
      </c>
      <c r="C31236">
        <f>1/COUNTIF(B:B,Table1[[#This Row],[order_id]])</f>
        <v>0.125</v>
      </c>
      <c r="D31236" t="s">
        <v>17</v>
      </c>
      <c r="E31236">
        <v>1</v>
      </c>
      <c r="F31236" s="1">
        <v>42234</v>
      </c>
      <c r="G31236" s="1" t="str">
        <f>TEXT(Table1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7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v>13791</v>
      </c>
      <c r="C31237">
        <f>1/COUNTIF(B:B,Table1[[#This Row],[order_id]])</f>
        <v>0.125</v>
      </c>
      <c r="D31237" t="s">
        <v>90</v>
      </c>
      <c r="E31237">
        <v>1</v>
      </c>
      <c r="F31237" s="1">
        <v>42234</v>
      </c>
      <c r="G31237" s="1" t="str">
        <f>TEXT(Table1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176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v>13791</v>
      </c>
      <c r="C31238">
        <f>1/COUNTIF(B:B,Table1[[#This Row],[order_id]])</f>
        <v>0.125</v>
      </c>
      <c r="D31238" t="s">
        <v>99</v>
      </c>
      <c r="E31238">
        <v>1</v>
      </c>
      <c r="F31238" s="1">
        <v>42234</v>
      </c>
      <c r="G31238" s="1" t="str">
        <f>TEXT(Table1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7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v>13791</v>
      </c>
      <c r="C31239">
        <f>1/COUNTIF(B:B,Table1[[#This Row],[order_id]])</f>
        <v>0.125</v>
      </c>
      <c r="D31239" t="s">
        <v>77</v>
      </c>
      <c r="E31239">
        <v>1</v>
      </c>
      <c r="F31239" s="1">
        <v>42234</v>
      </c>
      <c r="G31239" s="1" t="str">
        <f>TEXT(Table1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6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v>13791</v>
      </c>
      <c r="C31240">
        <f>1/COUNTIF(B:B,Table1[[#This Row],[order_id]])</f>
        <v>0.125</v>
      </c>
      <c r="D31240" t="s">
        <v>117</v>
      </c>
      <c r="E31240">
        <v>1</v>
      </c>
      <c r="F31240" s="1">
        <v>42234</v>
      </c>
      <c r="G31240" s="1" t="str">
        <f>TEXT(Table1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8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v>13791</v>
      </c>
      <c r="C31241">
        <f>1/COUNTIF(B:B,Table1[[#This Row],[order_id]])</f>
        <v>0.125</v>
      </c>
      <c r="D31241" t="s">
        <v>137</v>
      </c>
      <c r="E31241">
        <v>1</v>
      </c>
      <c r="F31241" s="1">
        <v>42234</v>
      </c>
      <c r="G31241" s="1" t="str">
        <f>TEXT(Table1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7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v>13792</v>
      </c>
      <c r="C31242">
        <f>1/COUNTIF(B:B,Table1[[#This Row],[order_id]])</f>
        <v>0.5</v>
      </c>
      <c r="D31242" t="s">
        <v>84</v>
      </c>
      <c r="E31242">
        <v>1</v>
      </c>
      <c r="F31242" s="1">
        <v>42234</v>
      </c>
      <c r="G31242" s="1" t="str">
        <f>TEXT(Table1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8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v>13792</v>
      </c>
      <c r="C31243">
        <f>1/COUNTIF(B:B,Table1[[#This Row],[order_id]])</f>
        <v>0.5</v>
      </c>
      <c r="D31243" t="s">
        <v>126</v>
      </c>
      <c r="E31243">
        <v>1</v>
      </c>
      <c r="F31243" s="1">
        <v>42234</v>
      </c>
      <c r="G31243" s="1" t="str">
        <f>TEXT(Table1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8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v>13793</v>
      </c>
      <c r="C31244">
        <f>1/COUNTIF(B:B,Table1[[#This Row],[order_id]])</f>
        <v>0.5</v>
      </c>
      <c r="D31244" t="s">
        <v>117</v>
      </c>
      <c r="E31244">
        <v>1</v>
      </c>
      <c r="F31244" s="1">
        <v>42234</v>
      </c>
      <c r="G31244" s="1" t="str">
        <f>TEXT(Table1[[#This Row],[order_date]], "dddd")</f>
        <v>Tuesday</v>
      </c>
      <c r="H31244" s="2">
        <v>0.56087962962962956</v>
      </c>
      <c r="I31244">
        <v>12.75</v>
      </c>
      <c r="J31244">
        <v>12.75</v>
      </c>
      <c r="K31244" t="s">
        <v>178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v>13793</v>
      </c>
      <c r="C31245">
        <f>1/COUNTIF(B:B,Table1[[#This Row],[order_id]])</f>
        <v>0.5</v>
      </c>
      <c r="D31245" t="s">
        <v>154</v>
      </c>
      <c r="E31245">
        <v>1</v>
      </c>
      <c r="F31245" s="1">
        <v>42234</v>
      </c>
      <c r="G31245" s="1" t="str">
        <f>TEXT(Table1[[#This Row],[order_date]], "dddd")</f>
        <v>Tuesday</v>
      </c>
      <c r="H31245" s="2">
        <v>0.56087962962962956</v>
      </c>
      <c r="I31245">
        <v>16</v>
      </c>
      <c r="J31245">
        <v>16</v>
      </c>
      <c r="K31245" t="s">
        <v>177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v>13794</v>
      </c>
      <c r="C31246">
        <f>1/COUNTIF(B:B,Table1[[#This Row],[order_id]])</f>
        <v>1</v>
      </c>
      <c r="D31246" t="s">
        <v>54</v>
      </c>
      <c r="E31246">
        <v>1</v>
      </c>
      <c r="F31246" s="1">
        <v>42234</v>
      </c>
      <c r="G31246" s="1" t="str">
        <f>TEXT(Table1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6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v>13795</v>
      </c>
      <c r="C31247">
        <f>1/COUNTIF(B:B,Table1[[#This Row],[order_id]])</f>
        <v>0.5</v>
      </c>
      <c r="D31247" t="s">
        <v>80</v>
      </c>
      <c r="E31247">
        <v>1</v>
      </c>
      <c r="F31247" s="1">
        <v>42234</v>
      </c>
      <c r="G31247" s="1" t="str">
        <f>TEXT(Table1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8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v>13795</v>
      </c>
      <c r="C31248">
        <f>1/COUNTIF(B:B,Table1[[#This Row],[order_id]])</f>
        <v>0.5</v>
      </c>
      <c r="D31248" t="s">
        <v>156</v>
      </c>
      <c r="E31248">
        <v>1</v>
      </c>
      <c r="F31248" s="1">
        <v>42234</v>
      </c>
      <c r="G31248" s="1" t="str">
        <f>TEXT(Table1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8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v>13796</v>
      </c>
      <c r="C31249">
        <f>1/COUNTIF(B:B,Table1[[#This Row],[order_id]])</f>
        <v>0.5</v>
      </c>
      <c r="D31249" t="s">
        <v>96</v>
      </c>
      <c r="E31249">
        <v>1</v>
      </c>
      <c r="F31249" s="1">
        <v>42234</v>
      </c>
      <c r="G31249" s="1" t="str">
        <f>TEXT(Table1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7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v>13796</v>
      </c>
      <c r="C31250">
        <f>1/COUNTIF(B:B,Table1[[#This Row],[order_id]])</f>
        <v>0.5</v>
      </c>
      <c r="D31250" t="s">
        <v>90</v>
      </c>
      <c r="E31250">
        <v>1</v>
      </c>
      <c r="F31250" s="1">
        <v>42234</v>
      </c>
      <c r="G31250" s="1" t="str">
        <f>TEXT(Table1[[#This Row],[order_date]], "dddd")</f>
        <v>Tuesday</v>
      </c>
      <c r="H31250" s="2">
        <v>0.59114583333333337</v>
      </c>
      <c r="I31250">
        <v>17.95</v>
      </c>
      <c r="J31250">
        <v>17.95</v>
      </c>
      <c r="K31250" t="s">
        <v>176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v>13797</v>
      </c>
      <c r="C31251">
        <f>1/COUNTIF(B:B,Table1[[#This Row],[order_id]])</f>
        <v>1</v>
      </c>
      <c r="D31251" t="s">
        <v>90</v>
      </c>
      <c r="E31251">
        <v>1</v>
      </c>
      <c r="F31251" s="1">
        <v>42234</v>
      </c>
      <c r="G31251" s="1" t="str">
        <f>TEXT(Table1[[#This Row],[order_date]], "dddd")</f>
        <v>Tuesday</v>
      </c>
      <c r="H31251" s="2">
        <v>0.62780092592592596</v>
      </c>
      <c r="I31251">
        <v>17.95</v>
      </c>
      <c r="J31251">
        <v>17.95</v>
      </c>
      <c r="K31251" t="s">
        <v>176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v>13798</v>
      </c>
      <c r="C31252">
        <f>1/COUNTIF(B:B,Table1[[#This Row],[order_id]])</f>
        <v>0.5</v>
      </c>
      <c r="D31252" t="s">
        <v>84</v>
      </c>
      <c r="E31252">
        <v>1</v>
      </c>
      <c r="F31252" s="1">
        <v>42234</v>
      </c>
      <c r="G31252" s="1" t="str">
        <f>TEXT(Table1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8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v>13798</v>
      </c>
      <c r="C31253">
        <f>1/COUNTIF(B:B,Table1[[#This Row],[order_id]])</f>
        <v>0.5</v>
      </c>
      <c r="D31253" t="s">
        <v>163</v>
      </c>
      <c r="E31253">
        <v>1</v>
      </c>
      <c r="F31253" s="1">
        <v>42234</v>
      </c>
      <c r="G31253" s="1" t="str">
        <f>TEXT(Table1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7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v>13799</v>
      </c>
      <c r="C31254">
        <f>1/COUNTIF(B:B,Table1[[#This Row],[order_id]])</f>
        <v>0.25</v>
      </c>
      <c r="D31254" t="s">
        <v>20</v>
      </c>
      <c r="E31254">
        <v>1</v>
      </c>
      <c r="F31254" s="1">
        <v>42234</v>
      </c>
      <c r="G31254" s="1" t="str">
        <f>TEXT(Table1[[#This Row],[order_date]], "dddd")</f>
        <v>Tuesday</v>
      </c>
      <c r="H31254" s="2">
        <v>0.63136574074074081</v>
      </c>
      <c r="I31254">
        <v>18.5</v>
      </c>
      <c r="J31254">
        <v>18.5</v>
      </c>
      <c r="K31254" t="s">
        <v>176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v>13799</v>
      </c>
      <c r="C31255">
        <f>1/COUNTIF(B:B,Table1[[#This Row],[order_id]])</f>
        <v>0.25</v>
      </c>
      <c r="D31255" t="s">
        <v>143</v>
      </c>
      <c r="E31255">
        <v>1</v>
      </c>
      <c r="F31255" s="1">
        <v>42234</v>
      </c>
      <c r="G31255" s="1" t="str">
        <f>TEXT(Table1[[#This Row],[order_date]], "dddd")</f>
        <v>Tuesday</v>
      </c>
      <c r="H31255" s="2">
        <v>0.63136574074074081</v>
      </c>
      <c r="I31255">
        <v>11</v>
      </c>
      <c r="J31255">
        <v>11</v>
      </c>
      <c r="K31255" t="s">
        <v>178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v>13799</v>
      </c>
      <c r="C31256">
        <f>1/COUNTIF(B:B,Table1[[#This Row],[order_id]])</f>
        <v>0.25</v>
      </c>
      <c r="D31256" t="s">
        <v>37</v>
      </c>
      <c r="E31256">
        <v>1</v>
      </c>
      <c r="F31256" s="1">
        <v>42234</v>
      </c>
      <c r="G31256" s="1" t="str">
        <f>TEXT(Table1[[#This Row],[order_date]], "dddd")</f>
        <v>Tuesday</v>
      </c>
      <c r="H31256" s="2">
        <v>0.63136574074074081</v>
      </c>
      <c r="I31256">
        <v>20.75</v>
      </c>
      <c r="J31256">
        <v>20.75</v>
      </c>
      <c r="K31256" t="s">
        <v>176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v>13799</v>
      </c>
      <c r="C31257">
        <f>1/COUNTIF(B:B,Table1[[#This Row],[order_id]])</f>
        <v>0.25</v>
      </c>
      <c r="D31257" t="s">
        <v>69</v>
      </c>
      <c r="E31257">
        <v>1</v>
      </c>
      <c r="F31257" s="1">
        <v>42234</v>
      </c>
      <c r="G31257" s="1" t="str">
        <f>TEXT(Table1[[#This Row],[order_date]], "dddd")</f>
        <v>Tuesday</v>
      </c>
      <c r="H31257" s="2">
        <v>0.63136574074074081</v>
      </c>
      <c r="I31257">
        <v>20.75</v>
      </c>
      <c r="J31257">
        <v>20.75</v>
      </c>
      <c r="K31257" t="s">
        <v>176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v>13800</v>
      </c>
      <c r="C31258">
        <f>1/COUNTIF(B:B,Table1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Table1[[#This Row],[order_date]], "dddd")</f>
        <v>Tuesday</v>
      </c>
      <c r="H31258" s="2">
        <v>0.64107638888888896</v>
      </c>
      <c r="I31258">
        <v>20.75</v>
      </c>
      <c r="J31258">
        <v>20.75</v>
      </c>
      <c r="K31258" t="s">
        <v>176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v>13800</v>
      </c>
      <c r="C31259">
        <f>1/COUNTIF(B:B,Table1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Table1[[#This Row],[order_date]], "dddd")</f>
        <v>Tuesday</v>
      </c>
      <c r="H31259" s="2">
        <v>0.64107638888888896</v>
      </c>
      <c r="I31259">
        <v>20.75</v>
      </c>
      <c r="J31259">
        <v>20.75</v>
      </c>
      <c r="K31259" t="s">
        <v>176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v>13800</v>
      </c>
      <c r="C31260">
        <f>1/COUNTIF(B:B,Table1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Table1[[#This Row],[order_date]], "dddd")</f>
        <v>Tuesday</v>
      </c>
      <c r="H31260" s="2">
        <v>0.64107638888888896</v>
      </c>
      <c r="I31260">
        <v>25.5</v>
      </c>
      <c r="J31260">
        <v>25.5</v>
      </c>
      <c r="K31260" t="s">
        <v>179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v>13801</v>
      </c>
      <c r="C31261">
        <f>1/COUNTIF(B:B,Table1[[#This Row],[order_id]])</f>
        <v>0.25</v>
      </c>
      <c r="D31261" t="s">
        <v>84</v>
      </c>
      <c r="E31261">
        <v>1</v>
      </c>
      <c r="F31261" s="1">
        <v>42234</v>
      </c>
      <c r="G31261" s="1" t="str">
        <f>TEXT(Table1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8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v>13801</v>
      </c>
      <c r="C31262">
        <f>1/COUNTIF(B:B,Table1[[#This Row],[order_id]])</f>
        <v>0.25</v>
      </c>
      <c r="D31262" t="s">
        <v>57</v>
      </c>
      <c r="E31262">
        <v>1</v>
      </c>
      <c r="F31262" s="1">
        <v>42234</v>
      </c>
      <c r="G31262" s="1" t="str">
        <f>TEXT(Table1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8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v>13801</v>
      </c>
      <c r="C31263">
        <f>1/COUNTIF(B:B,Table1[[#This Row],[order_id]])</f>
        <v>0.25</v>
      </c>
      <c r="D31263" t="s">
        <v>135</v>
      </c>
      <c r="E31263">
        <v>1</v>
      </c>
      <c r="F31263" s="1">
        <v>42234</v>
      </c>
      <c r="G31263" s="1" t="str">
        <f>TEXT(Table1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6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v>13801</v>
      </c>
      <c r="C31264">
        <f>1/COUNTIF(B:B,Table1[[#This Row],[order_id]])</f>
        <v>0.25</v>
      </c>
      <c r="D31264" t="s">
        <v>147</v>
      </c>
      <c r="E31264">
        <v>1</v>
      </c>
      <c r="F31264" s="1">
        <v>42234</v>
      </c>
      <c r="G31264" s="1" t="str">
        <f>TEXT(Table1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7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v>13802</v>
      </c>
      <c r="C31265">
        <f>1/COUNTIF(B:B,Table1[[#This Row],[order_id]])</f>
        <v>0.5</v>
      </c>
      <c r="D31265" t="s">
        <v>73</v>
      </c>
      <c r="E31265">
        <v>1</v>
      </c>
      <c r="F31265" s="1">
        <v>42234</v>
      </c>
      <c r="G31265" s="1" t="str">
        <f>TEXT(Table1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6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v>13802</v>
      </c>
      <c r="C31266">
        <f>1/COUNTIF(B:B,Table1[[#This Row],[order_id]])</f>
        <v>0.5</v>
      </c>
      <c r="D31266" t="s">
        <v>121</v>
      </c>
      <c r="E31266">
        <v>1</v>
      </c>
      <c r="F31266" s="1">
        <v>42234</v>
      </c>
      <c r="G31266" s="1" t="str">
        <f>TEXT(Table1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7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v>13803</v>
      </c>
      <c r="C31267">
        <f>1/COUNTIF(B:B,Table1[[#This Row],[order_id]])</f>
        <v>1</v>
      </c>
      <c r="D31267" t="s">
        <v>76</v>
      </c>
      <c r="E31267">
        <v>1</v>
      </c>
      <c r="F31267" s="1">
        <v>42234</v>
      </c>
      <c r="G31267" s="1" t="str">
        <f>TEXT(Table1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7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v>13804</v>
      </c>
      <c r="C31268">
        <f>1/COUNTIF(B:B,Table1[[#This Row],[order_id]])</f>
        <v>1</v>
      </c>
      <c r="D31268" t="s">
        <v>142</v>
      </c>
      <c r="E31268">
        <v>1</v>
      </c>
      <c r="F31268" s="1">
        <v>42234</v>
      </c>
      <c r="G31268" s="1" t="str">
        <f>TEXT(Table1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6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v>13805</v>
      </c>
      <c r="C31269">
        <f>1/COUNTIF(B:B,Table1[[#This Row],[order_id]])</f>
        <v>0.5</v>
      </c>
      <c r="D31269" t="s">
        <v>36</v>
      </c>
      <c r="E31269">
        <v>1</v>
      </c>
      <c r="F31269" s="1">
        <v>42234</v>
      </c>
      <c r="G31269" s="1" t="str">
        <f>TEXT(Table1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7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>
        <f>1/COUNTIF(B:B,Table1[[#This Row],[order_id]])</f>
        <v>0.5</v>
      </c>
      <c r="D31270" t="s">
        <v>171</v>
      </c>
      <c r="E31270">
        <v>1</v>
      </c>
      <c r="F31270" s="1">
        <v>42234</v>
      </c>
      <c r="G31270" s="1" t="str">
        <f>TEXT(Table1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7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v>13806</v>
      </c>
      <c r="C31271">
        <f>1/COUNTIF(B:B,Table1[[#This Row],[order_id]])</f>
        <v>0.25</v>
      </c>
      <c r="D31271" t="s">
        <v>84</v>
      </c>
      <c r="E31271">
        <v>1</v>
      </c>
      <c r="F31271" s="1">
        <v>42234</v>
      </c>
      <c r="G31271" s="1" t="str">
        <f>TEXT(Table1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8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v>13806</v>
      </c>
      <c r="C31272">
        <f>1/COUNTIF(B:B,Table1[[#This Row],[order_id]])</f>
        <v>0.25</v>
      </c>
      <c r="D31272" t="s">
        <v>76</v>
      </c>
      <c r="E31272">
        <v>1</v>
      </c>
      <c r="F31272" s="1">
        <v>42234</v>
      </c>
      <c r="G31272" s="1" t="str">
        <f>TEXT(Table1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7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v>13806</v>
      </c>
      <c r="C31273">
        <f>1/COUNTIF(B:B,Table1[[#This Row],[order_id]])</f>
        <v>0.25</v>
      </c>
      <c r="D31273" t="s">
        <v>106</v>
      </c>
      <c r="E31273">
        <v>1</v>
      </c>
      <c r="F31273" s="1">
        <v>42234</v>
      </c>
      <c r="G31273" s="1" t="str">
        <f>TEXT(Table1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8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v>13806</v>
      </c>
      <c r="C31274">
        <f>1/COUNTIF(B:B,Table1[[#This Row],[order_id]])</f>
        <v>0.25</v>
      </c>
      <c r="D31274" t="s">
        <v>154</v>
      </c>
      <c r="E31274">
        <v>1</v>
      </c>
      <c r="F31274" s="1">
        <v>42234</v>
      </c>
      <c r="G31274" s="1" t="str">
        <f>TEXT(Table1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7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v>13807</v>
      </c>
      <c r="C31275">
        <f>1/COUNTIF(B:B,Table1[[#This Row],[order_id]])</f>
        <v>0.5</v>
      </c>
      <c r="D31275" t="s">
        <v>134</v>
      </c>
      <c r="E31275">
        <v>1</v>
      </c>
      <c r="F31275" s="1">
        <v>42234</v>
      </c>
      <c r="G31275" s="1" t="str">
        <f>TEXT(Table1[[#This Row],[order_date]], "dddd")</f>
        <v>Tuesday</v>
      </c>
      <c r="H31275" s="2">
        <v>0.71960648148148154</v>
      </c>
      <c r="I31275">
        <v>16.75</v>
      </c>
      <c r="J31275">
        <v>16.75</v>
      </c>
      <c r="K31275" t="s">
        <v>177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v>13807</v>
      </c>
      <c r="C31276">
        <f>1/COUNTIF(B:B,Table1[[#This Row],[order_id]])</f>
        <v>0.5</v>
      </c>
      <c r="D31276" t="s">
        <v>59</v>
      </c>
      <c r="E31276">
        <v>1</v>
      </c>
      <c r="F31276" s="1">
        <v>42234</v>
      </c>
      <c r="G31276" s="1" t="str">
        <f>TEXT(Table1[[#This Row],[order_date]], "dddd")</f>
        <v>Tuesday</v>
      </c>
      <c r="H31276" s="2">
        <v>0.71960648148148154</v>
      </c>
      <c r="I31276">
        <v>20.75</v>
      </c>
      <c r="J31276">
        <v>20.75</v>
      </c>
      <c r="K31276" t="s">
        <v>176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v>13808</v>
      </c>
      <c r="C31277">
        <f>1/COUNTIF(B:B,Table1[[#This Row],[order_id]])</f>
        <v>0.5</v>
      </c>
      <c r="D31277" t="s">
        <v>25</v>
      </c>
      <c r="E31277">
        <v>1</v>
      </c>
      <c r="F31277" s="1">
        <v>42234</v>
      </c>
      <c r="G31277" s="1" t="str">
        <f>TEXT(Table1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6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>
        <f>1/COUNTIF(B:B,Table1[[#This Row],[order_id]])</f>
        <v>0.5</v>
      </c>
      <c r="D31278" t="s">
        <v>146</v>
      </c>
      <c r="E31278">
        <v>1</v>
      </c>
      <c r="F31278" s="1">
        <v>42234</v>
      </c>
      <c r="G31278" s="1" t="str">
        <f>TEXT(Table1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6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v>13809</v>
      </c>
      <c r="C31279">
        <f>1/COUNTIF(B:B,Table1[[#This Row],[order_id]])</f>
        <v>0.25</v>
      </c>
      <c r="D31279" t="s">
        <v>96</v>
      </c>
      <c r="E31279">
        <v>1</v>
      </c>
      <c r="F31279" s="1">
        <v>42234</v>
      </c>
      <c r="G31279" s="1" t="str">
        <f>TEXT(Table1[[#This Row],[order_date]], "dddd")</f>
        <v>Tuesday</v>
      </c>
      <c r="H31279" s="2">
        <v>0.72848379629629623</v>
      </c>
      <c r="I31279">
        <v>16.25</v>
      </c>
      <c r="J31279">
        <v>16.25</v>
      </c>
      <c r="K31279" t="s">
        <v>177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v>13809</v>
      </c>
      <c r="C31280">
        <f>1/COUNTIF(B:B,Table1[[#This Row],[order_id]])</f>
        <v>0.25</v>
      </c>
      <c r="D31280" t="s">
        <v>149</v>
      </c>
      <c r="E31280">
        <v>1</v>
      </c>
      <c r="F31280" s="1">
        <v>42234</v>
      </c>
      <c r="G31280" s="1" t="str">
        <f>TEXT(Table1[[#This Row],[order_date]], "dddd")</f>
        <v>Tuesday</v>
      </c>
      <c r="H31280" s="2">
        <v>0.72848379629629623</v>
      </c>
      <c r="I31280">
        <v>12.25</v>
      </c>
      <c r="J31280">
        <v>12.25</v>
      </c>
      <c r="K31280" t="s">
        <v>178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v>13809</v>
      </c>
      <c r="C31281">
        <f>1/COUNTIF(B:B,Table1[[#This Row],[order_id]])</f>
        <v>0.25</v>
      </c>
      <c r="D31281" t="s">
        <v>62</v>
      </c>
      <c r="E31281">
        <v>1</v>
      </c>
      <c r="F31281" s="1">
        <v>42234</v>
      </c>
      <c r="G31281" s="1" t="str">
        <f>TEXT(Table1[[#This Row],[order_date]], "dddd")</f>
        <v>Tuesday</v>
      </c>
      <c r="H31281" s="2">
        <v>0.72848379629629623</v>
      </c>
      <c r="I31281">
        <v>20.75</v>
      </c>
      <c r="J31281">
        <v>20.75</v>
      </c>
      <c r="K31281" t="s">
        <v>176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v>13809</v>
      </c>
      <c r="C31282">
        <f>1/COUNTIF(B:B,Table1[[#This Row],[order_id]])</f>
        <v>0.25</v>
      </c>
      <c r="D31282" t="s">
        <v>136</v>
      </c>
      <c r="E31282">
        <v>1</v>
      </c>
      <c r="F31282" s="1">
        <v>42234</v>
      </c>
      <c r="G31282" s="1" t="str">
        <f>TEXT(Table1[[#This Row],[order_date]], "dddd")</f>
        <v>Tuesday</v>
      </c>
      <c r="H31282" s="2">
        <v>0.72848379629629623</v>
      </c>
      <c r="I31282">
        <v>12.5</v>
      </c>
      <c r="J31282">
        <v>12.5</v>
      </c>
      <c r="K31282" t="s">
        <v>178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v>13810</v>
      </c>
      <c r="C31283">
        <f>1/COUNTIF(B:B,Table1[[#This Row],[order_id]])</f>
        <v>0.5</v>
      </c>
      <c r="D31283" t="s">
        <v>73</v>
      </c>
      <c r="E31283">
        <v>1</v>
      </c>
      <c r="F31283" s="1">
        <v>42234</v>
      </c>
      <c r="G31283" s="1" t="str">
        <f>TEXT(Table1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6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v>13810</v>
      </c>
      <c r="C31284">
        <f>1/COUNTIF(B:B,Table1[[#This Row],[order_id]])</f>
        <v>0.5</v>
      </c>
      <c r="D31284" t="s">
        <v>99</v>
      </c>
      <c r="E31284">
        <v>1</v>
      </c>
      <c r="F31284" s="1">
        <v>42234</v>
      </c>
      <c r="G31284" s="1" t="str">
        <f>TEXT(Table1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7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v>13811</v>
      </c>
      <c r="C31285">
        <f>1/COUNTIF(B:B,Table1[[#This Row],[order_id]])</f>
        <v>0.5</v>
      </c>
      <c r="D31285" t="s">
        <v>50</v>
      </c>
      <c r="E31285">
        <v>1</v>
      </c>
      <c r="F31285" s="1">
        <v>42234</v>
      </c>
      <c r="G31285" s="1" t="str">
        <f>TEXT(Table1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8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v>13811</v>
      </c>
      <c r="C31286">
        <f>1/COUNTIF(B:B,Table1[[#This Row],[order_id]])</f>
        <v>0.5</v>
      </c>
      <c r="D31286" t="s">
        <v>59</v>
      </c>
      <c r="E31286">
        <v>1</v>
      </c>
      <c r="F31286" s="1">
        <v>42234</v>
      </c>
      <c r="G31286" s="1" t="str">
        <f>TEXT(Table1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6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v>13812</v>
      </c>
      <c r="C31287">
        <f>1/COUNTIF(B:B,Table1[[#This Row],[order_id]])</f>
        <v>1</v>
      </c>
      <c r="D31287" t="s">
        <v>69</v>
      </c>
      <c r="E31287">
        <v>1</v>
      </c>
      <c r="F31287" s="1">
        <v>42234</v>
      </c>
      <c r="G31287" s="1" t="str">
        <f>TEXT(Table1[[#This Row],[order_date]], "dddd")</f>
        <v>Tuesday</v>
      </c>
      <c r="H31287" s="2">
        <v>0.74534722222222216</v>
      </c>
      <c r="I31287">
        <v>20.75</v>
      </c>
      <c r="J31287">
        <v>20.75</v>
      </c>
      <c r="K31287" t="s">
        <v>176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v>13813</v>
      </c>
      <c r="C31288">
        <f>1/COUNTIF(B:B,Table1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Table1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6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>
        <f>1/COUNTIF(B:B,Table1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Table1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7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>
        <f>1/COUNTIF(B:B,Table1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Table1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7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v>13814</v>
      </c>
      <c r="C31291">
        <f>1/COUNTIF(B:B,Table1[[#This Row],[order_id]])</f>
        <v>0.25</v>
      </c>
      <c r="D31291" t="s">
        <v>17</v>
      </c>
      <c r="E31291">
        <v>1</v>
      </c>
      <c r="F31291" s="1">
        <v>42234</v>
      </c>
      <c r="G31291" s="1" t="str">
        <f>TEXT(Table1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7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v>13814</v>
      </c>
      <c r="C31292">
        <f>1/COUNTIF(B:B,Table1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1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7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v>13814</v>
      </c>
      <c r="C31293">
        <f>1/COUNTIF(B:B,Table1[[#This Row],[order_id]])</f>
        <v>0.25</v>
      </c>
      <c r="D31293" t="s">
        <v>36</v>
      </c>
      <c r="E31293">
        <v>1</v>
      </c>
      <c r="F31293" s="1">
        <v>42234</v>
      </c>
      <c r="G31293" s="1" t="str">
        <f>TEXT(Table1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7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v>13814</v>
      </c>
      <c r="C31294">
        <f>1/COUNTIF(B:B,Table1[[#This Row],[order_id]])</f>
        <v>0.25</v>
      </c>
      <c r="D31294" t="s">
        <v>164</v>
      </c>
      <c r="E31294">
        <v>1</v>
      </c>
      <c r="F31294" s="1">
        <v>42234</v>
      </c>
      <c r="G31294" s="1" t="str">
        <f>TEXT(Table1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7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v>13815</v>
      </c>
      <c r="C31295">
        <f>1/COUNTIF(B:B,Table1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Table1[[#This Row],[order_date]], "dddd")</f>
        <v>Tuesday</v>
      </c>
      <c r="H31295" s="2">
        <v>0.75085648148148154</v>
      </c>
      <c r="I31295">
        <v>20.75</v>
      </c>
      <c r="J31295">
        <v>20.75</v>
      </c>
      <c r="K31295" t="s">
        <v>176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v>13815</v>
      </c>
      <c r="C31296">
        <f>1/COUNTIF(B:B,Table1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Table1[[#This Row],[order_date]], "dddd")</f>
        <v>Tuesday</v>
      </c>
      <c r="H31296" s="2">
        <v>0.75085648148148154</v>
      </c>
      <c r="I31296">
        <v>16</v>
      </c>
      <c r="J31296">
        <v>16</v>
      </c>
      <c r="K31296" t="s">
        <v>177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v>13815</v>
      </c>
      <c r="C31297">
        <f>1/COUNTIF(B:B,Table1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Table1[[#This Row],[order_date]], "dddd")</f>
        <v>Tuesday</v>
      </c>
      <c r="H31297" s="2">
        <v>0.75085648148148154</v>
      </c>
      <c r="I31297">
        <v>12.25</v>
      </c>
      <c r="J31297">
        <v>12.25</v>
      </c>
      <c r="K31297" t="s">
        <v>178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v>13816</v>
      </c>
      <c r="C31298">
        <f>1/COUNTIF(B:B,Table1[[#This Row],[order_id]])</f>
        <v>1</v>
      </c>
      <c r="D31298" t="s">
        <v>147</v>
      </c>
      <c r="E31298">
        <v>1</v>
      </c>
      <c r="F31298" s="1">
        <v>42234</v>
      </c>
      <c r="G31298" s="1" t="str">
        <f>TEXT(Table1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7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v>13817</v>
      </c>
      <c r="C31299">
        <f>1/COUNTIF(B:B,Table1[[#This Row],[order_id]])</f>
        <v>1</v>
      </c>
      <c r="D31299" t="s">
        <v>100</v>
      </c>
      <c r="E31299">
        <v>1</v>
      </c>
      <c r="F31299" s="1">
        <v>42234</v>
      </c>
      <c r="G31299" s="1" t="str">
        <f>TEXT(Table1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8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v>13818</v>
      </c>
      <c r="C31300">
        <f>1/COUNTIF(B:B,Table1[[#This Row],[order_id]])</f>
        <v>0.25</v>
      </c>
      <c r="D31300" t="s">
        <v>81</v>
      </c>
      <c r="E31300">
        <v>1</v>
      </c>
      <c r="F31300" s="1">
        <v>42234</v>
      </c>
      <c r="G31300" s="1" t="str">
        <f>TEXT(Table1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6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v>13818</v>
      </c>
      <c r="C31301">
        <f>1/COUNTIF(B:B,Table1[[#This Row],[order_id]])</f>
        <v>0.25</v>
      </c>
      <c r="D31301" t="s">
        <v>161</v>
      </c>
      <c r="E31301">
        <v>1</v>
      </c>
      <c r="F31301" s="1">
        <v>42234</v>
      </c>
      <c r="G31301" s="1" t="str">
        <f>TEXT(Table1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8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v>13818</v>
      </c>
      <c r="C31302">
        <f>1/COUNTIF(B:B,Table1[[#This Row],[order_id]])</f>
        <v>0.25</v>
      </c>
      <c r="D31302" t="s">
        <v>154</v>
      </c>
      <c r="E31302">
        <v>1</v>
      </c>
      <c r="F31302" s="1">
        <v>42234</v>
      </c>
      <c r="G31302" s="1" t="str">
        <f>TEXT(Table1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7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v>13818</v>
      </c>
      <c r="C31303">
        <f>1/COUNTIF(B:B,Table1[[#This Row],[order_id]])</f>
        <v>0.25</v>
      </c>
      <c r="D31303" t="s">
        <v>65</v>
      </c>
      <c r="E31303">
        <v>1</v>
      </c>
      <c r="F31303" s="1">
        <v>42234</v>
      </c>
      <c r="G31303" s="1" t="str">
        <f>TEXT(Table1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8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v>13819</v>
      </c>
      <c r="C31304">
        <f>1/COUNTIF(B:B,Table1[[#This Row],[order_id]])</f>
        <v>0.5</v>
      </c>
      <c r="D31304" t="s">
        <v>59</v>
      </c>
      <c r="E31304">
        <v>1</v>
      </c>
      <c r="F31304" s="1">
        <v>42234</v>
      </c>
      <c r="G31304" s="1" t="str">
        <f>TEXT(Table1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6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v>13819</v>
      </c>
      <c r="C31305">
        <f>1/COUNTIF(B:B,Table1[[#This Row],[order_id]])</f>
        <v>0.5</v>
      </c>
      <c r="D31305" t="s">
        <v>65</v>
      </c>
      <c r="E31305">
        <v>1</v>
      </c>
      <c r="F31305" s="1">
        <v>42234</v>
      </c>
      <c r="G31305" s="1" t="str">
        <f>TEXT(Table1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8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v>13820</v>
      </c>
      <c r="C31306">
        <f>1/COUNTIF(B:B,Table1[[#This Row],[order_id]])</f>
        <v>0.5</v>
      </c>
      <c r="D31306" t="s">
        <v>165</v>
      </c>
      <c r="E31306">
        <v>1</v>
      </c>
      <c r="F31306" s="1">
        <v>42234</v>
      </c>
      <c r="G31306" s="1" t="str">
        <f>TEXT(Table1[[#This Row],[order_date]], "dddd")</f>
        <v>Tuesday</v>
      </c>
      <c r="H31306" s="2">
        <v>0.77969907407407402</v>
      </c>
      <c r="I31306">
        <v>23.65</v>
      </c>
      <c r="J31306">
        <v>23.65</v>
      </c>
      <c r="K31306" t="s">
        <v>178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>
        <f>1/COUNTIF(B:B,Table1[[#This Row],[order_id]])</f>
        <v>0.5</v>
      </c>
      <c r="D31307" t="s">
        <v>126</v>
      </c>
      <c r="E31307">
        <v>1</v>
      </c>
      <c r="F31307" s="1">
        <v>42234</v>
      </c>
      <c r="G31307" s="1" t="str">
        <f>TEXT(Table1[[#This Row],[order_date]], "dddd")</f>
        <v>Tuesday</v>
      </c>
      <c r="H31307" s="2">
        <v>0.77969907407407402</v>
      </c>
      <c r="I31307">
        <v>9.75</v>
      </c>
      <c r="J31307">
        <v>9.75</v>
      </c>
      <c r="K31307" t="s">
        <v>178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v>13821</v>
      </c>
      <c r="C31308">
        <f>1/COUNTIF(B:B,Table1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Table1[[#This Row],[order_date]], "dddd")</f>
        <v>Tuesday</v>
      </c>
      <c r="H31308" s="2">
        <v>0.79350694444444436</v>
      </c>
      <c r="I31308">
        <v>20.75</v>
      </c>
      <c r="J31308">
        <v>20.75</v>
      </c>
      <c r="K31308" t="s">
        <v>176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v>13821</v>
      </c>
      <c r="C31309">
        <f>1/COUNTIF(B:B,Table1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Table1[[#This Row],[order_date]], "dddd")</f>
        <v>Tuesday</v>
      </c>
      <c r="H31309" s="2">
        <v>0.79350694444444436</v>
      </c>
      <c r="I31309">
        <v>12.75</v>
      </c>
      <c r="J31309">
        <v>12.75</v>
      </c>
      <c r="K31309" t="s">
        <v>178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v>13821</v>
      </c>
      <c r="C31310">
        <f>1/COUNTIF(B:B,Table1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Table1[[#This Row],[order_date]], "dddd")</f>
        <v>Tuesday</v>
      </c>
      <c r="H31310" s="2">
        <v>0.79350694444444436</v>
      </c>
      <c r="I31310">
        <v>18.5</v>
      </c>
      <c r="J31310">
        <v>18.5</v>
      </c>
      <c r="K31310" t="s">
        <v>176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v>13822</v>
      </c>
      <c r="C31311">
        <f>1/COUNTIF(B:B,Table1[[#This Row],[order_id]])</f>
        <v>0.5</v>
      </c>
      <c r="D31311" t="s">
        <v>20</v>
      </c>
      <c r="E31311">
        <v>1</v>
      </c>
      <c r="F31311" s="1">
        <v>42234</v>
      </c>
      <c r="G31311" s="1" t="str">
        <f>TEXT(Table1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6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v>13822</v>
      </c>
      <c r="C31312">
        <f>1/COUNTIF(B:B,Table1[[#This Row],[order_id]])</f>
        <v>0.5</v>
      </c>
      <c r="D31312" t="s">
        <v>69</v>
      </c>
      <c r="E31312">
        <v>1</v>
      </c>
      <c r="F31312" s="1">
        <v>42234</v>
      </c>
      <c r="G31312" s="1" t="str">
        <f>TEXT(Table1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6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v>13823</v>
      </c>
      <c r="C31313">
        <f>1/COUNTIF(B:B,Table1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Table1[[#This Row],[order_date]], "dddd")</f>
        <v>Tuesday</v>
      </c>
      <c r="H31313" s="2">
        <v>0.80527777777777787</v>
      </c>
      <c r="I31313">
        <v>12</v>
      </c>
      <c r="J31313">
        <v>12</v>
      </c>
      <c r="K31313" t="s">
        <v>178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v>13823</v>
      </c>
      <c r="C31314">
        <f>1/COUNTIF(B:B,Table1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Table1[[#This Row],[order_date]], "dddd")</f>
        <v>Tuesday</v>
      </c>
      <c r="H31314" s="2">
        <v>0.80527777777777787</v>
      </c>
      <c r="I31314">
        <v>12.75</v>
      </c>
      <c r="J31314">
        <v>12.75</v>
      </c>
      <c r="K31314" t="s">
        <v>178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v>13823</v>
      </c>
      <c r="C31315">
        <f>1/COUNTIF(B:B,Table1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Table1[[#This Row],[order_date]], "dddd")</f>
        <v>Tuesday</v>
      </c>
      <c r="H31315" s="2">
        <v>0.80527777777777787</v>
      </c>
      <c r="I31315">
        <v>12</v>
      </c>
      <c r="J31315">
        <v>12</v>
      </c>
      <c r="K31315" t="s">
        <v>178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v>13824</v>
      </c>
      <c r="C31316">
        <f>1/COUNTIF(B:B,Table1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Table1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8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v>13824</v>
      </c>
      <c r="C31317">
        <f>1/COUNTIF(B:B,Table1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Table1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6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v>13824</v>
      </c>
      <c r="C31318">
        <f>1/COUNTIF(B:B,Table1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1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7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v>13825</v>
      </c>
      <c r="C31319">
        <f>1/COUNTIF(B:B,Table1[[#This Row],[order_id]])</f>
        <v>0.5</v>
      </c>
      <c r="D31319" t="s">
        <v>118</v>
      </c>
      <c r="E31319">
        <v>1</v>
      </c>
      <c r="F31319" s="1">
        <v>42234</v>
      </c>
      <c r="G31319" s="1" t="str">
        <f>TEXT(Table1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7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v>13825</v>
      </c>
      <c r="C31320">
        <f>1/COUNTIF(B:B,Table1[[#This Row],[order_id]])</f>
        <v>0.5</v>
      </c>
      <c r="D31320" t="s">
        <v>80</v>
      </c>
      <c r="E31320">
        <v>1</v>
      </c>
      <c r="F31320" s="1">
        <v>42234</v>
      </c>
      <c r="G31320" s="1" t="str">
        <f>TEXT(Table1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8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v>13826</v>
      </c>
      <c r="C31321">
        <f>1/COUNTIF(B:B,Table1[[#This Row],[order_id]])</f>
        <v>1</v>
      </c>
      <c r="D31321" t="s">
        <v>93</v>
      </c>
      <c r="E31321">
        <v>1</v>
      </c>
      <c r="F31321" s="1">
        <v>42234</v>
      </c>
      <c r="G31321" s="1" t="str">
        <f>TEXT(Table1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8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v>13827</v>
      </c>
      <c r="C31322">
        <f>1/COUNTIF(B:B,Table1[[#This Row],[order_id]])</f>
        <v>0.5</v>
      </c>
      <c r="D31322" t="s">
        <v>50</v>
      </c>
      <c r="E31322">
        <v>1</v>
      </c>
      <c r="F31322" s="1">
        <v>42234</v>
      </c>
      <c r="G31322" s="1" t="str">
        <f>TEXT(Table1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8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v>13827</v>
      </c>
      <c r="C31323">
        <f>1/COUNTIF(B:B,Table1[[#This Row],[order_id]])</f>
        <v>0.5</v>
      </c>
      <c r="D31323" t="s">
        <v>127</v>
      </c>
      <c r="E31323">
        <v>1</v>
      </c>
      <c r="F31323" s="1">
        <v>42234</v>
      </c>
      <c r="G31323" s="1" t="str">
        <f>TEXT(Table1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6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v>13828</v>
      </c>
      <c r="C31324">
        <f>1/COUNTIF(B:B,Table1[[#This Row],[order_id]])</f>
        <v>1</v>
      </c>
      <c r="D31324" t="s">
        <v>137</v>
      </c>
      <c r="E31324">
        <v>1</v>
      </c>
      <c r="F31324" s="1">
        <v>42234</v>
      </c>
      <c r="G31324" s="1" t="str">
        <f>TEXT(Table1[[#This Row],[order_date]], "dddd")</f>
        <v>Tuesday</v>
      </c>
      <c r="H31324" s="2">
        <v>0.87958333333333327</v>
      </c>
      <c r="I31324">
        <v>16.75</v>
      </c>
      <c r="J31324">
        <v>16.75</v>
      </c>
      <c r="K31324" t="s">
        <v>177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>
        <f>1/COUNTIF(B:B,Table1[[#This Row],[order_id]])</f>
        <v>1</v>
      </c>
      <c r="D31325" t="s">
        <v>84</v>
      </c>
      <c r="E31325">
        <v>1</v>
      </c>
      <c r="F31325" s="1">
        <v>42234</v>
      </c>
      <c r="G31325" s="1" t="str">
        <f>TEXT(Table1[[#This Row],[order_date]], "dddd")</f>
        <v>Tuesday</v>
      </c>
      <c r="H31325" s="2">
        <v>0.90282407407407417</v>
      </c>
      <c r="I31325">
        <v>12</v>
      </c>
      <c r="J31325">
        <v>12</v>
      </c>
      <c r="K31325" t="s">
        <v>178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v>13830</v>
      </c>
      <c r="C31326">
        <f>1/COUNTIF(B:B,Table1[[#This Row],[order_id]])</f>
        <v>0.5</v>
      </c>
      <c r="D31326" t="s">
        <v>51</v>
      </c>
      <c r="E31326">
        <v>1</v>
      </c>
      <c r="F31326" s="1">
        <v>42234</v>
      </c>
      <c r="G31326" s="1" t="str">
        <f>TEXT(Table1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8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v>13830</v>
      </c>
      <c r="C31327">
        <f>1/COUNTIF(B:B,Table1[[#This Row],[order_id]])</f>
        <v>0.5</v>
      </c>
      <c r="D31327" t="s">
        <v>136</v>
      </c>
      <c r="E31327">
        <v>1</v>
      </c>
      <c r="F31327" s="1">
        <v>42234</v>
      </c>
      <c r="G31327" s="1" t="str">
        <f>TEXT(Table1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8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v>13831</v>
      </c>
      <c r="C31328">
        <f>1/COUNTIF(B:B,Table1[[#This Row],[order_id]])</f>
        <v>1</v>
      </c>
      <c r="D31328" t="s">
        <v>133</v>
      </c>
      <c r="E31328">
        <v>1</v>
      </c>
      <c r="F31328" s="1">
        <v>42234</v>
      </c>
      <c r="G31328" s="1" t="str">
        <f>TEXT(Table1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7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v>13832</v>
      </c>
      <c r="C31329">
        <f>1/COUNTIF(B:B,Table1[[#This Row],[order_id]])</f>
        <v>1</v>
      </c>
      <c r="D31329" t="s">
        <v>69</v>
      </c>
      <c r="E31329">
        <v>1</v>
      </c>
      <c r="F31329" s="1">
        <v>42234</v>
      </c>
      <c r="G31329" s="1" t="str">
        <f>TEXT(Table1[[#This Row],[order_date]], "dddd")</f>
        <v>Tuesday</v>
      </c>
      <c r="H31329" s="2">
        <v>0.92793981481481491</v>
      </c>
      <c r="I31329">
        <v>20.75</v>
      </c>
      <c r="J31329">
        <v>20.75</v>
      </c>
      <c r="K31329" t="s">
        <v>176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v>13833</v>
      </c>
      <c r="C31330">
        <f>1/COUNTIF(B:B,Table1[[#This Row],[order_id]])</f>
        <v>0.5</v>
      </c>
      <c r="D31330" t="s">
        <v>59</v>
      </c>
      <c r="E31330">
        <v>1</v>
      </c>
      <c r="F31330" s="1">
        <v>42235</v>
      </c>
      <c r="G31330" s="1" t="str">
        <f>TEXT(Table1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6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v>13833</v>
      </c>
      <c r="C31331">
        <f>1/COUNTIF(B:B,Table1[[#This Row],[order_id]])</f>
        <v>0.5</v>
      </c>
      <c r="D31331" t="s">
        <v>164</v>
      </c>
      <c r="E31331">
        <v>1</v>
      </c>
      <c r="F31331" s="1">
        <v>42235</v>
      </c>
      <c r="G31331" s="1" t="str">
        <f>TEXT(Table1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7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v>13834</v>
      </c>
      <c r="C31332">
        <f>1/COUNTIF(B:B,Table1[[#This Row],[order_id]])</f>
        <v>0.5</v>
      </c>
      <c r="D31332" t="s">
        <v>76</v>
      </c>
      <c r="E31332">
        <v>1</v>
      </c>
      <c r="F31332" s="1">
        <v>42235</v>
      </c>
      <c r="G31332" s="1" t="str">
        <f>TEXT(Table1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7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v>13834</v>
      </c>
      <c r="C31333">
        <f>1/COUNTIF(B:B,Table1[[#This Row],[order_id]])</f>
        <v>0.5</v>
      </c>
      <c r="D31333" t="s">
        <v>150</v>
      </c>
      <c r="E31333">
        <v>1</v>
      </c>
      <c r="F31333" s="1">
        <v>42235</v>
      </c>
      <c r="G31333" s="1" t="str">
        <f>TEXT(Table1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8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v>13835</v>
      </c>
      <c r="C31334">
        <f>1/COUNTIF(B:B,Table1[[#This Row],[order_id]])</f>
        <v>1</v>
      </c>
      <c r="D31334" t="s">
        <v>72</v>
      </c>
      <c r="E31334">
        <v>1</v>
      </c>
      <c r="F31334" s="1">
        <v>42235</v>
      </c>
      <c r="G31334" s="1" t="str">
        <f>TEXT(Table1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6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v>13836</v>
      </c>
      <c r="C31335">
        <f>1/COUNTIF(B:B,Table1[[#This Row],[order_id]])</f>
        <v>0.5</v>
      </c>
      <c r="D31335" t="s">
        <v>81</v>
      </c>
      <c r="E31335">
        <v>1</v>
      </c>
      <c r="F31335" s="1">
        <v>42235</v>
      </c>
      <c r="G31335" s="1" t="str">
        <f>TEXT(Table1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6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v>13836</v>
      </c>
      <c r="C31336">
        <f>1/COUNTIF(B:B,Table1[[#This Row],[order_id]])</f>
        <v>0.5</v>
      </c>
      <c r="D31336" t="s">
        <v>146</v>
      </c>
      <c r="E31336">
        <v>1</v>
      </c>
      <c r="F31336" s="1">
        <v>42235</v>
      </c>
      <c r="G31336" s="1" t="str">
        <f>TEXT(Table1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6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v>13837</v>
      </c>
      <c r="C31337">
        <f>1/COUNTIF(B:B,Table1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Table1[[#This Row],[order_date]], "dddd")</f>
        <v>Wednesday</v>
      </c>
      <c r="H31337" s="2">
        <v>0.47964120370370367</v>
      </c>
      <c r="I31337">
        <v>17.95</v>
      </c>
      <c r="J31337">
        <v>17.95</v>
      </c>
      <c r="K31337" t="s">
        <v>176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v>13837</v>
      </c>
      <c r="C31338">
        <f>1/COUNTIF(B:B,Table1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Table1[[#This Row],[order_date]], "dddd")</f>
        <v>Wednesday</v>
      </c>
      <c r="H31338" s="2">
        <v>0.47964120370370367</v>
      </c>
      <c r="I31338">
        <v>20.5</v>
      </c>
      <c r="J31338">
        <v>20.5</v>
      </c>
      <c r="K31338" t="s">
        <v>176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v>13837</v>
      </c>
      <c r="C31339">
        <f>1/COUNTIF(B:B,Table1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Table1[[#This Row],[order_date]], "dddd")</f>
        <v>Wednesday</v>
      </c>
      <c r="H31339" s="2">
        <v>0.47964120370370367</v>
      </c>
      <c r="I31339">
        <v>16.5</v>
      </c>
      <c r="J31339">
        <v>16.5</v>
      </c>
      <c r="K31339" t="s">
        <v>177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>
        <f>1/COUNTIF(B:B,Table1[[#This Row],[order_id]])</f>
        <v>1</v>
      </c>
      <c r="D31340" t="s">
        <v>118</v>
      </c>
      <c r="E31340">
        <v>1</v>
      </c>
      <c r="F31340" s="1">
        <v>42235</v>
      </c>
      <c r="G31340" s="1" t="str">
        <f>TEXT(Table1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7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v>13839</v>
      </c>
      <c r="C31341">
        <f>1/COUNTIF(B:B,Table1[[#This Row],[order_id]])</f>
        <v>1</v>
      </c>
      <c r="D31341" t="s">
        <v>139</v>
      </c>
      <c r="E31341">
        <v>1</v>
      </c>
      <c r="F31341" s="1">
        <v>42235</v>
      </c>
      <c r="G31341" s="1" t="str">
        <f>TEXT(Table1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7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v>13840</v>
      </c>
      <c r="C31342">
        <f>1/COUNTIF(B:B,Table1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Table1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8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v>13840</v>
      </c>
      <c r="C31343">
        <f>1/COUNTIF(B:B,Table1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Table1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7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v>13840</v>
      </c>
      <c r="C31344">
        <f>1/COUNTIF(B:B,Table1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Table1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6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v>13840</v>
      </c>
      <c r="C31345">
        <f>1/COUNTIF(B:B,Table1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Table1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7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v>13840</v>
      </c>
      <c r="C31346">
        <f>1/COUNTIF(B:B,Table1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Table1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6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v>13840</v>
      </c>
      <c r="C31347">
        <f>1/COUNTIF(B:B,Table1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Table1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8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v>13840</v>
      </c>
      <c r="C31348">
        <f>1/COUNTIF(B:B,Table1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Table1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8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v>13840</v>
      </c>
      <c r="C31349">
        <f>1/COUNTIF(B:B,Table1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Table1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6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v>13840</v>
      </c>
      <c r="C31350">
        <f>1/COUNTIF(B:B,Table1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Table1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8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v>13841</v>
      </c>
      <c r="C31351">
        <f>1/COUNTIF(B:B,Table1[[#This Row],[order_id]])</f>
        <v>0.5</v>
      </c>
      <c r="D31351" t="s">
        <v>90</v>
      </c>
      <c r="E31351">
        <v>1</v>
      </c>
      <c r="F31351" s="1">
        <v>42235</v>
      </c>
      <c r="G31351" s="1" t="str">
        <f>TEXT(Table1[[#This Row],[order_date]], "dddd")</f>
        <v>Wednesday</v>
      </c>
      <c r="H31351" s="2">
        <v>0.50337962962962968</v>
      </c>
      <c r="I31351">
        <v>17.95</v>
      </c>
      <c r="J31351">
        <v>17.95</v>
      </c>
      <c r="K31351" t="s">
        <v>176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v>13841</v>
      </c>
      <c r="C31352">
        <f>1/COUNTIF(B:B,Table1[[#This Row],[order_id]])</f>
        <v>0.5</v>
      </c>
      <c r="D31352" t="s">
        <v>120</v>
      </c>
      <c r="E31352">
        <v>1</v>
      </c>
      <c r="F31352" s="1">
        <v>42235</v>
      </c>
      <c r="G31352" s="1" t="str">
        <f>TEXT(Table1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8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>
        <f>1/COUNTIF(B:B,Table1[[#This Row],[order_id]])</f>
        <v>0.5</v>
      </c>
      <c r="D31353" t="s">
        <v>90</v>
      </c>
      <c r="E31353">
        <v>1</v>
      </c>
      <c r="F31353" s="1">
        <v>42235</v>
      </c>
      <c r="G31353" s="1" t="str">
        <f>TEXT(Table1[[#This Row],[order_date]], "dddd")</f>
        <v>Wednesday</v>
      </c>
      <c r="H31353" s="2">
        <v>0.50689814814814815</v>
      </c>
      <c r="I31353">
        <v>17.95</v>
      </c>
      <c r="J31353">
        <v>17.95</v>
      </c>
      <c r="K31353" t="s">
        <v>176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v>13842</v>
      </c>
      <c r="C31354">
        <f>1/COUNTIF(B:B,Table1[[#This Row],[order_id]])</f>
        <v>0.5</v>
      </c>
      <c r="D31354" t="s">
        <v>136</v>
      </c>
      <c r="E31354">
        <v>1</v>
      </c>
      <c r="F31354" s="1">
        <v>42235</v>
      </c>
      <c r="G31354" s="1" t="str">
        <f>TEXT(Table1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8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v>13843</v>
      </c>
      <c r="C31355">
        <f>1/COUNTIF(B:B,Table1[[#This Row],[order_id]])</f>
        <v>0.25</v>
      </c>
      <c r="D31355" t="s">
        <v>132</v>
      </c>
      <c r="E31355">
        <v>1</v>
      </c>
      <c r="F31355" s="1">
        <v>42235</v>
      </c>
      <c r="G31355" s="1" t="str">
        <f>TEXT(Table1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8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v>13843</v>
      </c>
      <c r="C31356">
        <f>1/COUNTIF(B:B,Table1[[#This Row],[order_id]])</f>
        <v>0.25</v>
      </c>
      <c r="D31356" t="s">
        <v>54</v>
      </c>
      <c r="E31356">
        <v>1</v>
      </c>
      <c r="F31356" s="1">
        <v>42235</v>
      </c>
      <c r="G31356" s="1" t="str">
        <f>TEXT(Table1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6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v>13843</v>
      </c>
      <c r="C31357">
        <f>1/COUNTIF(B:B,Table1[[#This Row],[order_id]])</f>
        <v>0.25</v>
      </c>
      <c r="D31357" t="s">
        <v>149</v>
      </c>
      <c r="E31357">
        <v>1</v>
      </c>
      <c r="F31357" s="1">
        <v>42235</v>
      </c>
      <c r="G31357" s="1" t="str">
        <f>TEXT(Table1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8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v>13843</v>
      </c>
      <c r="C31358">
        <f>1/COUNTIF(B:B,Table1[[#This Row],[order_id]])</f>
        <v>0.25</v>
      </c>
      <c r="D31358" t="s">
        <v>69</v>
      </c>
      <c r="E31358">
        <v>1</v>
      </c>
      <c r="F31358" s="1">
        <v>42235</v>
      </c>
      <c r="G31358" s="1" t="str">
        <f>TEXT(Table1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6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v>13844</v>
      </c>
      <c r="C31359">
        <f>1/COUNTIF(B:B,Table1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Table1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7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v>13844</v>
      </c>
      <c r="C31360">
        <f>1/COUNTIF(B:B,Table1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Table1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6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v>13844</v>
      </c>
      <c r="C31361">
        <f>1/COUNTIF(B:B,Table1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Table1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6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v>13845</v>
      </c>
      <c r="C31362">
        <f>1/COUNTIF(B:B,Table1[[#This Row],[order_id]])</f>
        <v>1</v>
      </c>
      <c r="D31362" t="s">
        <v>87</v>
      </c>
      <c r="E31362">
        <v>1</v>
      </c>
      <c r="F31362" s="1">
        <v>42235</v>
      </c>
      <c r="G31362" s="1" t="str">
        <f>TEXT(Table1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6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v>13846</v>
      </c>
      <c r="C31363">
        <f>1/COUNTIF(B:B,Table1[[#This Row],[order_id]])</f>
        <v>1</v>
      </c>
      <c r="D31363" t="s">
        <v>142</v>
      </c>
      <c r="E31363">
        <v>1</v>
      </c>
      <c r="F31363" s="1">
        <v>42235</v>
      </c>
      <c r="G31363" s="1" t="str">
        <f>TEXT(Table1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6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v>13847</v>
      </c>
      <c r="C31364">
        <f>1/COUNTIF(B:B,Table1[[#This Row],[order_id]])</f>
        <v>1</v>
      </c>
      <c r="D31364" t="s">
        <v>25</v>
      </c>
      <c r="E31364">
        <v>1</v>
      </c>
      <c r="F31364" s="1">
        <v>42235</v>
      </c>
      <c r="G31364" s="1" t="str">
        <f>TEXT(Table1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6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>
        <f>1/COUNTIF(B:B,Table1[[#This Row],[order_id]])</f>
        <v>1</v>
      </c>
      <c r="D31365" t="s">
        <v>68</v>
      </c>
      <c r="E31365">
        <v>1</v>
      </c>
      <c r="F31365" s="1">
        <v>42235</v>
      </c>
      <c r="G31365" s="1" t="str">
        <f>TEXT(Table1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6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v>13849</v>
      </c>
      <c r="C31366">
        <f>1/COUNTIF(B:B,Table1[[#This Row],[order_id]])</f>
        <v>0.25</v>
      </c>
      <c r="D31366" t="s">
        <v>90</v>
      </c>
      <c r="E31366">
        <v>1</v>
      </c>
      <c r="F31366" s="1">
        <v>42235</v>
      </c>
      <c r="G31366" s="1" t="str">
        <f>TEXT(Table1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176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v>13849</v>
      </c>
      <c r="C31367">
        <f>1/COUNTIF(B:B,Table1[[#This Row],[order_id]])</f>
        <v>0.25</v>
      </c>
      <c r="D31367" t="s">
        <v>25</v>
      </c>
      <c r="E31367">
        <v>2</v>
      </c>
      <c r="F31367" s="1">
        <v>42235</v>
      </c>
      <c r="G31367" s="1" t="str">
        <f>TEXT(Table1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6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v>13849</v>
      </c>
      <c r="C31368">
        <f>1/COUNTIF(B:B,Table1[[#This Row],[order_id]])</f>
        <v>0.25</v>
      </c>
      <c r="D31368" t="s">
        <v>77</v>
      </c>
      <c r="E31368">
        <v>1</v>
      </c>
      <c r="F31368" s="1">
        <v>42235</v>
      </c>
      <c r="G31368" s="1" t="str">
        <f>TEXT(Table1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6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v>13849</v>
      </c>
      <c r="C31369">
        <f>1/COUNTIF(B:B,Table1[[#This Row],[order_id]])</f>
        <v>0.25</v>
      </c>
      <c r="D31369" t="s">
        <v>155</v>
      </c>
      <c r="E31369">
        <v>1</v>
      </c>
      <c r="F31369" s="1">
        <v>42235</v>
      </c>
      <c r="G31369" s="1" t="str">
        <f>TEXT(Table1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7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v>13850</v>
      </c>
      <c r="C31370">
        <f>1/COUNTIF(B:B,Table1[[#This Row],[order_id]])</f>
        <v>1</v>
      </c>
      <c r="D31370" t="s">
        <v>140</v>
      </c>
      <c r="E31370">
        <v>1</v>
      </c>
      <c r="F31370" s="1">
        <v>42235</v>
      </c>
      <c r="G31370" s="1" t="str">
        <f>TEXT(Table1[[#This Row],[order_date]], "dddd")</f>
        <v>Wednesday</v>
      </c>
      <c r="H31370" s="2">
        <v>0.5550694444444445</v>
      </c>
      <c r="I31370">
        <v>25.5</v>
      </c>
      <c r="J31370">
        <v>25.5</v>
      </c>
      <c r="K31370" t="s">
        <v>179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v>13851</v>
      </c>
      <c r="C31371">
        <f>1/COUNTIF(B:B,Table1[[#This Row],[order_id]])</f>
        <v>0.5</v>
      </c>
      <c r="D31371" t="s">
        <v>50</v>
      </c>
      <c r="E31371">
        <v>1</v>
      </c>
      <c r="F31371" s="1">
        <v>42235</v>
      </c>
      <c r="G31371" s="1" t="str">
        <f>TEXT(Table1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8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v>13851</v>
      </c>
      <c r="C31372">
        <f>1/COUNTIF(B:B,Table1[[#This Row],[order_id]])</f>
        <v>0.5</v>
      </c>
      <c r="D31372" t="s">
        <v>59</v>
      </c>
      <c r="E31372">
        <v>1</v>
      </c>
      <c r="F31372" s="1">
        <v>42235</v>
      </c>
      <c r="G31372" s="1" t="str">
        <f>TEXT(Table1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6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v>13852</v>
      </c>
      <c r="C31373">
        <f>1/COUNTIF(B:B,Table1[[#This Row],[order_id]])</f>
        <v>1</v>
      </c>
      <c r="D31373" t="s">
        <v>112</v>
      </c>
      <c r="E31373">
        <v>1</v>
      </c>
      <c r="F31373" s="1">
        <v>42235</v>
      </c>
      <c r="G31373" s="1" t="str">
        <f>TEXT(Table1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6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v>13853</v>
      </c>
      <c r="C31374">
        <f>1/COUNTIF(B:B,Table1[[#This Row],[order_id]])</f>
        <v>0.25</v>
      </c>
      <c r="D31374" t="s">
        <v>173</v>
      </c>
      <c r="E31374">
        <v>1</v>
      </c>
      <c r="F31374" s="1">
        <v>42235</v>
      </c>
      <c r="G31374" s="1" t="str">
        <f>TEXT(Table1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6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v>13853</v>
      </c>
      <c r="C31375">
        <f>1/COUNTIF(B:B,Table1[[#This Row],[order_id]])</f>
        <v>0.25</v>
      </c>
      <c r="D31375" t="s">
        <v>73</v>
      </c>
      <c r="E31375">
        <v>1</v>
      </c>
      <c r="F31375" s="1">
        <v>42235</v>
      </c>
      <c r="G31375" s="1" t="str">
        <f>TEXT(Table1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6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v>13853</v>
      </c>
      <c r="C31376">
        <f>1/COUNTIF(B:B,Table1[[#This Row],[order_id]])</f>
        <v>0.25</v>
      </c>
      <c r="D31376" t="s">
        <v>50</v>
      </c>
      <c r="E31376">
        <v>1</v>
      </c>
      <c r="F31376" s="1">
        <v>42235</v>
      </c>
      <c r="G31376" s="1" t="str">
        <f>TEXT(Table1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8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v>13853</v>
      </c>
      <c r="C31377">
        <f>1/COUNTIF(B:B,Table1[[#This Row],[order_id]])</f>
        <v>0.25</v>
      </c>
      <c r="D31377" t="s">
        <v>87</v>
      </c>
      <c r="E31377">
        <v>1</v>
      </c>
      <c r="F31377" s="1">
        <v>42235</v>
      </c>
      <c r="G31377" s="1" t="str">
        <f>TEXT(Table1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6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v>13854</v>
      </c>
      <c r="C31378">
        <f>1/COUNTIF(B:B,Table1[[#This Row],[order_id]])</f>
        <v>0.25</v>
      </c>
      <c r="D31378" t="s">
        <v>160</v>
      </c>
      <c r="E31378">
        <v>1</v>
      </c>
      <c r="F31378" s="1">
        <v>42235</v>
      </c>
      <c r="G31378" s="1" t="str">
        <f>TEXT(Table1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8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v>13854</v>
      </c>
      <c r="C31379">
        <f>1/COUNTIF(B:B,Table1[[#This Row],[order_id]])</f>
        <v>0.25</v>
      </c>
      <c r="D31379" t="s">
        <v>36</v>
      </c>
      <c r="E31379">
        <v>1</v>
      </c>
      <c r="F31379" s="1">
        <v>42235</v>
      </c>
      <c r="G31379" s="1" t="str">
        <f>TEXT(Table1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7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v>13854</v>
      </c>
      <c r="C31380">
        <f>1/COUNTIF(B:B,Table1[[#This Row],[order_id]])</f>
        <v>0.25</v>
      </c>
      <c r="D31380" t="s">
        <v>62</v>
      </c>
      <c r="E31380">
        <v>1</v>
      </c>
      <c r="F31380" s="1">
        <v>42235</v>
      </c>
      <c r="G31380" s="1" t="str">
        <f>TEXT(Table1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6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v>13854</v>
      </c>
      <c r="C31381">
        <f>1/COUNTIF(B:B,Table1[[#This Row],[order_id]])</f>
        <v>0.25</v>
      </c>
      <c r="D31381" t="s">
        <v>65</v>
      </c>
      <c r="E31381">
        <v>1</v>
      </c>
      <c r="F31381" s="1">
        <v>42235</v>
      </c>
      <c r="G31381" s="1" t="str">
        <f>TEXT(Table1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8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v>13855</v>
      </c>
      <c r="C31382">
        <f>1/COUNTIF(B:B,Table1[[#This Row],[order_id]])</f>
        <v>1</v>
      </c>
      <c r="D31382" t="s">
        <v>62</v>
      </c>
      <c r="E31382">
        <v>1</v>
      </c>
      <c r="F31382" s="1">
        <v>42235</v>
      </c>
      <c r="G31382" s="1" t="str">
        <f>TEXT(Table1[[#This Row],[order_date]], "dddd")</f>
        <v>Wednesday</v>
      </c>
      <c r="H31382" s="2">
        <v>0.59726851851851859</v>
      </c>
      <c r="I31382">
        <v>20.75</v>
      </c>
      <c r="J31382">
        <v>20.75</v>
      </c>
      <c r="K31382" t="s">
        <v>176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v>13856</v>
      </c>
      <c r="C31383">
        <f>1/COUNTIF(B:B,Table1[[#This Row],[order_id]])</f>
        <v>0.25</v>
      </c>
      <c r="D31383" t="s">
        <v>96</v>
      </c>
      <c r="E31383">
        <v>1</v>
      </c>
      <c r="F31383" s="1">
        <v>42235</v>
      </c>
      <c r="G31383" s="1" t="str">
        <f>TEXT(Table1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7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v>13856</v>
      </c>
      <c r="C31384">
        <f>1/COUNTIF(B:B,Table1[[#This Row],[order_id]])</f>
        <v>0.25</v>
      </c>
      <c r="D31384" t="s">
        <v>106</v>
      </c>
      <c r="E31384">
        <v>1</v>
      </c>
      <c r="F31384" s="1">
        <v>42235</v>
      </c>
      <c r="G31384" s="1" t="str">
        <f>TEXT(Table1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8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v>13856</v>
      </c>
      <c r="C31385">
        <f>1/COUNTIF(B:B,Table1[[#This Row],[order_id]])</f>
        <v>0.25</v>
      </c>
      <c r="D31385" t="s">
        <v>145</v>
      </c>
      <c r="E31385">
        <v>1</v>
      </c>
      <c r="F31385" s="1">
        <v>42235</v>
      </c>
      <c r="G31385" s="1" t="str">
        <f>TEXT(Table1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7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v>13856</v>
      </c>
      <c r="C31386">
        <f>1/COUNTIF(B:B,Table1[[#This Row],[order_id]])</f>
        <v>0.25</v>
      </c>
      <c r="D31386" t="s">
        <v>32</v>
      </c>
      <c r="E31386">
        <v>1</v>
      </c>
      <c r="F31386" s="1">
        <v>42235</v>
      </c>
      <c r="G31386" s="1" t="str">
        <f>TEXT(Table1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6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v>13857</v>
      </c>
      <c r="C31387">
        <f>1/COUNTIF(B:B,Table1[[#This Row],[order_id]])</f>
        <v>0.5</v>
      </c>
      <c r="D31387" t="s">
        <v>17</v>
      </c>
      <c r="E31387">
        <v>1</v>
      </c>
      <c r="F31387" s="1">
        <v>42235</v>
      </c>
      <c r="G31387" s="1" t="str">
        <f>TEXT(Table1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7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v>13857</v>
      </c>
      <c r="C31388">
        <f>1/COUNTIF(B:B,Table1[[#This Row],[order_id]])</f>
        <v>0.5</v>
      </c>
      <c r="D31388" t="s">
        <v>68</v>
      </c>
      <c r="E31388">
        <v>1</v>
      </c>
      <c r="F31388" s="1">
        <v>42235</v>
      </c>
      <c r="G31388" s="1" t="str">
        <f>TEXT(Table1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6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v>13858</v>
      </c>
      <c r="C31389">
        <f>1/COUNTIF(B:B,Table1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Table1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8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v>13858</v>
      </c>
      <c r="C31390">
        <f>1/COUNTIF(B:B,Table1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Table1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6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v>13858</v>
      </c>
      <c r="C31391">
        <f>1/COUNTIF(B:B,Table1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1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7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v>13858</v>
      </c>
      <c r="C31392">
        <f>1/COUNTIF(B:B,Table1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Table1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6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v>13858</v>
      </c>
      <c r="C31393">
        <f>1/COUNTIF(B:B,Table1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Table1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8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v>13858</v>
      </c>
      <c r="C31394">
        <f>1/COUNTIF(B:B,Table1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Table1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6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v>13858</v>
      </c>
      <c r="C31395">
        <f>1/COUNTIF(B:B,Table1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Table1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7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v>13858</v>
      </c>
      <c r="C31396">
        <f>1/COUNTIF(B:B,Table1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Table1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6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v>13858</v>
      </c>
      <c r="C31397">
        <f>1/COUNTIF(B:B,Table1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Table1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7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v>13858</v>
      </c>
      <c r="C31398">
        <f>1/COUNTIF(B:B,Table1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Table1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8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v>13858</v>
      </c>
      <c r="C31399">
        <f>1/COUNTIF(B:B,Table1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Table1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8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v>13858</v>
      </c>
      <c r="C31400">
        <f>1/COUNTIF(B:B,Table1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Table1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7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v>13859</v>
      </c>
      <c r="C31401">
        <f>1/COUNTIF(B:B,Table1[[#This Row],[order_id]])</f>
        <v>0.5</v>
      </c>
      <c r="D31401" t="s">
        <v>54</v>
      </c>
      <c r="E31401">
        <v>1</v>
      </c>
      <c r="F31401" s="1">
        <v>42235</v>
      </c>
      <c r="G31401" s="1" t="str">
        <f>TEXT(Table1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6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v>13859</v>
      </c>
      <c r="C31402">
        <f>1/COUNTIF(B:B,Table1[[#This Row],[order_id]])</f>
        <v>0.5</v>
      </c>
      <c r="D31402" t="s">
        <v>59</v>
      </c>
      <c r="E31402">
        <v>1</v>
      </c>
      <c r="F31402" s="1">
        <v>42235</v>
      </c>
      <c r="G31402" s="1" t="str">
        <f>TEXT(Table1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6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v>13860</v>
      </c>
      <c r="C31403">
        <f>1/COUNTIF(B:B,Table1[[#This Row],[order_id]])</f>
        <v>0.5</v>
      </c>
      <c r="D31403" t="s">
        <v>147</v>
      </c>
      <c r="E31403">
        <v>1</v>
      </c>
      <c r="F31403" s="1">
        <v>42235</v>
      </c>
      <c r="G31403" s="1" t="str">
        <f>TEXT(Table1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7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v>13860</v>
      </c>
      <c r="C31404">
        <f>1/COUNTIF(B:B,Table1[[#This Row],[order_id]])</f>
        <v>0.5</v>
      </c>
      <c r="D31404" t="s">
        <v>59</v>
      </c>
      <c r="E31404">
        <v>1</v>
      </c>
      <c r="F31404" s="1">
        <v>42235</v>
      </c>
      <c r="G31404" s="1" t="str">
        <f>TEXT(Table1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6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v>13861</v>
      </c>
      <c r="C31405">
        <f>1/COUNTIF(B:B,Table1[[#This Row],[order_id]])</f>
        <v>1</v>
      </c>
      <c r="D31405" t="s">
        <v>73</v>
      </c>
      <c r="E31405">
        <v>1</v>
      </c>
      <c r="F31405" s="1">
        <v>42235</v>
      </c>
      <c r="G31405" s="1" t="str">
        <f>TEXT(Table1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6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v>13862</v>
      </c>
      <c r="C31406">
        <f>1/COUNTIF(B:B,Table1[[#This Row],[order_id]])</f>
        <v>0.5</v>
      </c>
      <c r="D31406" t="s">
        <v>77</v>
      </c>
      <c r="E31406">
        <v>1</v>
      </c>
      <c r="F31406" s="1">
        <v>42235</v>
      </c>
      <c r="G31406" s="1" t="str">
        <f>TEXT(Table1[[#This Row],[order_date]], "dddd")</f>
        <v>Wednesday</v>
      </c>
      <c r="H31406" s="2">
        <v>0.64692129629629636</v>
      </c>
      <c r="I31406">
        <v>15.25</v>
      </c>
      <c r="J31406">
        <v>15.25</v>
      </c>
      <c r="K31406" t="s">
        <v>176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v>13862</v>
      </c>
      <c r="C31407">
        <f>1/COUNTIF(B:B,Table1[[#This Row],[order_id]])</f>
        <v>0.5</v>
      </c>
      <c r="D31407" t="s">
        <v>162</v>
      </c>
      <c r="E31407">
        <v>1</v>
      </c>
      <c r="F31407" s="1">
        <v>42235</v>
      </c>
      <c r="G31407" s="1" t="str">
        <f>TEXT(Table1[[#This Row],[order_date]], "dddd")</f>
        <v>Wednesday</v>
      </c>
      <c r="H31407" s="2">
        <v>0.64692129629629636</v>
      </c>
      <c r="I31407">
        <v>16</v>
      </c>
      <c r="J31407">
        <v>16</v>
      </c>
      <c r="K31407" t="s">
        <v>177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v>13863</v>
      </c>
      <c r="C31408">
        <f>1/COUNTIF(B:B,Table1[[#This Row],[order_id]])</f>
        <v>0.5</v>
      </c>
      <c r="D31408" t="s">
        <v>54</v>
      </c>
      <c r="E31408">
        <v>1</v>
      </c>
      <c r="F31408" s="1">
        <v>42235</v>
      </c>
      <c r="G31408" s="1" t="str">
        <f>TEXT(Table1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6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v>13863</v>
      </c>
      <c r="C31409">
        <f>1/COUNTIF(B:B,Table1[[#This Row],[order_id]])</f>
        <v>0.5</v>
      </c>
      <c r="D31409" t="s">
        <v>77</v>
      </c>
      <c r="E31409">
        <v>1</v>
      </c>
      <c r="F31409" s="1">
        <v>42235</v>
      </c>
      <c r="G31409" s="1" t="str">
        <f>TEXT(Table1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6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v>13864</v>
      </c>
      <c r="C31410">
        <f>1/COUNTIF(B:B,Table1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Table1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8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v>13864</v>
      </c>
      <c r="C31411">
        <f>1/COUNTIF(B:B,Table1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Table1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6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v>13864</v>
      </c>
      <c r="C31412">
        <f>1/COUNTIF(B:B,Table1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Table1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6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v>13865</v>
      </c>
      <c r="C31413">
        <f>1/COUNTIF(B:B,Table1[[#This Row],[order_id]])</f>
        <v>1</v>
      </c>
      <c r="D31413" t="s">
        <v>20</v>
      </c>
      <c r="E31413">
        <v>1</v>
      </c>
      <c r="F31413" s="1">
        <v>42235</v>
      </c>
      <c r="G31413" s="1" t="str">
        <f>TEXT(Table1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6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>
        <f>1/COUNTIF(B:B,Table1[[#This Row],[order_id]])</f>
        <v>1</v>
      </c>
      <c r="D31414" t="s">
        <v>25</v>
      </c>
      <c r="E31414">
        <v>1</v>
      </c>
      <c r="F31414" s="1">
        <v>42235</v>
      </c>
      <c r="G31414" s="1" t="str">
        <f>TEXT(Table1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6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>
        <f>1/COUNTIF(B:B,Table1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Table1[[#This Row],[order_date]], "dddd")</f>
        <v>Wednesday</v>
      </c>
      <c r="H31415" s="2">
        <v>0.69997685185185177</v>
      </c>
      <c r="I31415">
        <v>16</v>
      </c>
      <c r="J31415">
        <v>16</v>
      </c>
      <c r="K31415" t="s">
        <v>177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v>13867</v>
      </c>
      <c r="C31416">
        <f>1/COUNTIF(B:B,Table1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Table1[[#This Row],[order_date]], "dddd")</f>
        <v>Wednesday</v>
      </c>
      <c r="H31416" s="2">
        <v>0.69997685185185177</v>
      </c>
      <c r="I31416">
        <v>12</v>
      </c>
      <c r="J31416">
        <v>12</v>
      </c>
      <c r="K31416" t="s">
        <v>178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v>13867</v>
      </c>
      <c r="C31417">
        <f>1/COUNTIF(B:B,Table1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Table1[[#This Row],[order_date]], "dddd")</f>
        <v>Wednesday</v>
      </c>
      <c r="H31417" s="2">
        <v>0.69997685185185177</v>
      </c>
      <c r="I31417">
        <v>12.75</v>
      </c>
      <c r="J31417">
        <v>12.75</v>
      </c>
      <c r="K31417" t="s">
        <v>178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v>13868</v>
      </c>
      <c r="C31418">
        <f>1/COUNTIF(B:B,Table1[[#This Row],[order_id]])</f>
        <v>1</v>
      </c>
      <c r="D31418" t="s">
        <v>69</v>
      </c>
      <c r="E31418">
        <v>1</v>
      </c>
      <c r="F31418" s="1">
        <v>42235</v>
      </c>
      <c r="G31418" s="1" t="str">
        <f>TEXT(Table1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6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v>13869</v>
      </c>
      <c r="C31419">
        <f>1/COUNTIF(B:B,Table1[[#This Row],[order_id]])</f>
        <v>0.25</v>
      </c>
      <c r="D31419" t="s">
        <v>84</v>
      </c>
      <c r="E31419">
        <v>1</v>
      </c>
      <c r="F31419" s="1">
        <v>42235</v>
      </c>
      <c r="G31419" s="1" t="str">
        <f>TEXT(Table1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8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v>13869</v>
      </c>
      <c r="C31420">
        <f>1/COUNTIF(B:B,Table1[[#This Row],[order_id]])</f>
        <v>0.25</v>
      </c>
      <c r="D31420" t="s">
        <v>80</v>
      </c>
      <c r="E31420">
        <v>1</v>
      </c>
      <c r="F31420" s="1">
        <v>42235</v>
      </c>
      <c r="G31420" s="1" t="str">
        <f>TEXT(Table1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8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v>13869</v>
      </c>
      <c r="C31421">
        <f>1/COUNTIF(B:B,Table1[[#This Row],[order_id]])</f>
        <v>0.25</v>
      </c>
      <c r="D31421" t="s">
        <v>36</v>
      </c>
      <c r="E31421">
        <v>1</v>
      </c>
      <c r="F31421" s="1">
        <v>42235</v>
      </c>
      <c r="G31421" s="1" t="str">
        <f>TEXT(Table1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7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v>13869</v>
      </c>
      <c r="C31422">
        <f>1/COUNTIF(B:B,Table1[[#This Row],[order_id]])</f>
        <v>0.25</v>
      </c>
      <c r="D31422" t="s">
        <v>149</v>
      </c>
      <c r="E31422">
        <v>1</v>
      </c>
      <c r="F31422" s="1">
        <v>42235</v>
      </c>
      <c r="G31422" s="1" t="str">
        <f>TEXT(Table1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8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v>13870</v>
      </c>
      <c r="C31423">
        <f>1/COUNTIF(B:B,Table1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Table1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6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v>13870</v>
      </c>
      <c r="C31424">
        <f>1/COUNTIF(B:B,Table1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Table1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7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v>13870</v>
      </c>
      <c r="C31425">
        <f>1/COUNTIF(B:B,Table1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Table1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8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v>13871</v>
      </c>
      <c r="C31426">
        <f>1/COUNTIF(B:B,Table1[[#This Row],[order_id]])</f>
        <v>1</v>
      </c>
      <c r="D31426" t="s">
        <v>36</v>
      </c>
      <c r="E31426">
        <v>1</v>
      </c>
      <c r="F31426" s="1">
        <v>42235</v>
      </c>
      <c r="G31426" s="1" t="str">
        <f>TEXT(Table1[[#This Row],[order_date]], "dddd")</f>
        <v>Wednesday</v>
      </c>
      <c r="H31426" s="2">
        <v>0.7599999999999999</v>
      </c>
      <c r="I31426">
        <v>16.5</v>
      </c>
      <c r="J31426">
        <v>16.5</v>
      </c>
      <c r="K31426" t="s">
        <v>177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v>13872</v>
      </c>
      <c r="C31427">
        <f>1/COUNTIF(B:B,Table1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Table1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6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v>13872</v>
      </c>
      <c r="C31428">
        <f>1/COUNTIF(B:B,Table1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Table1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6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v>13872</v>
      </c>
      <c r="C31429">
        <f>1/COUNTIF(B:B,Table1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Table1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7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v>13873</v>
      </c>
      <c r="C31430">
        <f>1/COUNTIF(B:B,Table1[[#This Row],[order_id]])</f>
        <v>1</v>
      </c>
      <c r="D31430" t="s">
        <v>93</v>
      </c>
      <c r="E31430">
        <v>1</v>
      </c>
      <c r="F31430" s="1">
        <v>42235</v>
      </c>
      <c r="G31430" s="1" t="str">
        <f>TEXT(Table1[[#This Row],[order_date]], "dddd")</f>
        <v>Wednesday</v>
      </c>
      <c r="H31430" s="2">
        <v>0.77129629629629637</v>
      </c>
      <c r="I31430">
        <v>12</v>
      </c>
      <c r="J31430">
        <v>12</v>
      </c>
      <c r="K31430" t="s">
        <v>178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v>13874</v>
      </c>
      <c r="C31431">
        <f>1/COUNTIF(B:B,Table1[[#This Row],[order_id]])</f>
        <v>0.25</v>
      </c>
      <c r="D31431" t="s">
        <v>80</v>
      </c>
      <c r="E31431">
        <v>1</v>
      </c>
      <c r="F31431" s="1">
        <v>42235</v>
      </c>
      <c r="G31431" s="1" t="str">
        <f>TEXT(Table1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8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v>13874</v>
      </c>
      <c r="C31432">
        <f>1/COUNTIF(B:B,Table1[[#This Row],[order_id]])</f>
        <v>0.25</v>
      </c>
      <c r="D31432" t="s">
        <v>116</v>
      </c>
      <c r="E31432">
        <v>1</v>
      </c>
      <c r="F31432" s="1">
        <v>42235</v>
      </c>
      <c r="G31432" s="1" t="str">
        <f>TEXT(Table1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7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v>13874</v>
      </c>
      <c r="C31433">
        <f>1/COUNTIF(B:B,Table1[[#This Row],[order_id]])</f>
        <v>0.25</v>
      </c>
      <c r="D31433" t="s">
        <v>149</v>
      </c>
      <c r="E31433">
        <v>1</v>
      </c>
      <c r="F31433" s="1">
        <v>42235</v>
      </c>
      <c r="G31433" s="1" t="str">
        <f>TEXT(Table1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8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v>13874</v>
      </c>
      <c r="C31434">
        <f>1/COUNTIF(B:B,Table1[[#This Row],[order_id]])</f>
        <v>0.25</v>
      </c>
      <c r="D31434" t="s">
        <v>150</v>
      </c>
      <c r="E31434">
        <v>1</v>
      </c>
      <c r="F31434" s="1">
        <v>42235</v>
      </c>
      <c r="G31434" s="1" t="str">
        <f>TEXT(Table1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8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v>13875</v>
      </c>
      <c r="C31435">
        <f>1/COUNTIF(B:B,Table1[[#This Row],[order_id]])</f>
        <v>0.5</v>
      </c>
      <c r="D31435" t="s">
        <v>132</v>
      </c>
      <c r="E31435">
        <v>1</v>
      </c>
      <c r="F31435" s="1">
        <v>42235</v>
      </c>
      <c r="G31435" s="1" t="str">
        <f>TEXT(Table1[[#This Row],[order_date]], "dddd")</f>
        <v>Wednesday</v>
      </c>
      <c r="H31435" s="2">
        <v>0.77320601851851845</v>
      </c>
      <c r="I31435">
        <v>10.5</v>
      </c>
      <c r="J31435">
        <v>10.5</v>
      </c>
      <c r="K31435" t="s">
        <v>178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v>13875</v>
      </c>
      <c r="C31436">
        <f>1/COUNTIF(B:B,Table1[[#This Row],[order_id]])</f>
        <v>0.5</v>
      </c>
      <c r="D31436" t="s">
        <v>112</v>
      </c>
      <c r="E31436">
        <v>1</v>
      </c>
      <c r="F31436" s="1">
        <v>42235</v>
      </c>
      <c r="G31436" s="1" t="str">
        <f>TEXT(Table1[[#This Row],[order_date]], "dddd")</f>
        <v>Wednesday</v>
      </c>
      <c r="H31436" s="2">
        <v>0.77320601851851845</v>
      </c>
      <c r="I31436">
        <v>20.5</v>
      </c>
      <c r="J31436">
        <v>20.5</v>
      </c>
      <c r="K31436" t="s">
        <v>176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v>13876</v>
      </c>
      <c r="C31437">
        <f>1/COUNTIF(B:B,Table1[[#This Row],[order_id]])</f>
        <v>0.5</v>
      </c>
      <c r="D31437" t="s">
        <v>112</v>
      </c>
      <c r="E31437">
        <v>1</v>
      </c>
      <c r="F31437" s="1">
        <v>42235</v>
      </c>
      <c r="G31437" s="1" t="str">
        <f>TEXT(Table1[[#This Row],[order_date]], "dddd")</f>
        <v>Wednesday</v>
      </c>
      <c r="H31437" s="2">
        <v>0.78167824074074066</v>
      </c>
      <c r="I31437">
        <v>20.5</v>
      </c>
      <c r="J31437">
        <v>20.5</v>
      </c>
      <c r="K31437" t="s">
        <v>176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v>13876</v>
      </c>
      <c r="C31438">
        <f>1/COUNTIF(B:B,Table1[[#This Row],[order_id]])</f>
        <v>0.5</v>
      </c>
      <c r="D31438" t="s">
        <v>154</v>
      </c>
      <c r="E31438">
        <v>1</v>
      </c>
      <c r="F31438" s="1">
        <v>42235</v>
      </c>
      <c r="G31438" s="1" t="str">
        <f>TEXT(Table1[[#This Row],[order_date]], "dddd")</f>
        <v>Wednesday</v>
      </c>
      <c r="H31438" s="2">
        <v>0.78167824074074066</v>
      </c>
      <c r="I31438">
        <v>16</v>
      </c>
      <c r="J31438">
        <v>16</v>
      </c>
      <c r="K31438" t="s">
        <v>177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v>13877</v>
      </c>
      <c r="C31439">
        <f>1/COUNTIF(B:B,Table1[[#This Row],[order_id]])</f>
        <v>1</v>
      </c>
      <c r="D31439" t="s">
        <v>32</v>
      </c>
      <c r="E31439">
        <v>1</v>
      </c>
      <c r="F31439" s="1">
        <v>42235</v>
      </c>
      <c r="G31439" s="1" t="str">
        <f>TEXT(Table1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6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>
        <f>1/COUNTIF(B:B,Table1[[#This Row],[order_id]])</f>
        <v>1</v>
      </c>
      <c r="D31440" t="s">
        <v>112</v>
      </c>
      <c r="E31440">
        <v>1</v>
      </c>
      <c r="F31440" s="1">
        <v>42235</v>
      </c>
      <c r="G31440" s="1" t="str">
        <f>TEXT(Table1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6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v>13879</v>
      </c>
      <c r="C31441">
        <f>1/COUNTIF(B:B,Table1[[#This Row],[order_id]])</f>
        <v>1</v>
      </c>
      <c r="D31441" t="s">
        <v>112</v>
      </c>
      <c r="E31441">
        <v>1</v>
      </c>
      <c r="F31441" s="1">
        <v>42235</v>
      </c>
      <c r="G31441" s="1" t="str">
        <f>TEXT(Table1[[#This Row],[order_date]], "dddd")</f>
        <v>Wednesday</v>
      </c>
      <c r="H31441" s="2">
        <v>0.81715277777777784</v>
      </c>
      <c r="I31441">
        <v>20.5</v>
      </c>
      <c r="J31441">
        <v>20.5</v>
      </c>
      <c r="K31441" t="s">
        <v>176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v>13880</v>
      </c>
      <c r="C31442">
        <f>1/COUNTIF(B:B,Table1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Table1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7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v>13880</v>
      </c>
      <c r="C31443">
        <f>1/COUNTIF(B:B,Table1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Table1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8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v>13880</v>
      </c>
      <c r="C31444">
        <f>1/COUNTIF(B:B,Table1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Table1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6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v>13881</v>
      </c>
      <c r="C31445">
        <f>1/COUNTIF(B:B,Table1[[#This Row],[order_id]])</f>
        <v>1</v>
      </c>
      <c r="D31445" t="s">
        <v>25</v>
      </c>
      <c r="E31445">
        <v>1</v>
      </c>
      <c r="F31445" s="1">
        <v>42235</v>
      </c>
      <c r="G31445" s="1" t="str">
        <f>TEXT(Table1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6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>
        <f>1/COUNTIF(B:B,Table1[[#This Row],[order_id]])</f>
        <v>0.5</v>
      </c>
      <c r="D31446" t="s">
        <v>135</v>
      </c>
      <c r="E31446">
        <v>1</v>
      </c>
      <c r="F31446" s="1">
        <v>42235</v>
      </c>
      <c r="G31446" s="1" t="str">
        <f>TEXT(Table1[[#This Row],[order_date]], "dddd")</f>
        <v>Wednesday</v>
      </c>
      <c r="H31446" s="2">
        <v>0.84024305555555545</v>
      </c>
      <c r="I31446">
        <v>20.75</v>
      </c>
      <c r="J31446">
        <v>20.75</v>
      </c>
      <c r="K31446" t="s">
        <v>176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v>13882</v>
      </c>
      <c r="C31447">
        <f>1/COUNTIF(B:B,Table1[[#This Row],[order_id]])</f>
        <v>0.5</v>
      </c>
      <c r="D31447" t="s">
        <v>47</v>
      </c>
      <c r="E31447">
        <v>1</v>
      </c>
      <c r="F31447" s="1">
        <v>42235</v>
      </c>
      <c r="G31447" s="1" t="str">
        <f>TEXT(Table1[[#This Row],[order_date]], "dddd")</f>
        <v>Wednesday</v>
      </c>
      <c r="H31447" s="2">
        <v>0.84024305555555545</v>
      </c>
      <c r="I31447">
        <v>12.5</v>
      </c>
      <c r="J31447">
        <v>12.5</v>
      </c>
      <c r="K31447" t="s">
        <v>178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v>13883</v>
      </c>
      <c r="C31448">
        <f>1/COUNTIF(B:B,Table1[[#This Row],[order_id]])</f>
        <v>0.5</v>
      </c>
      <c r="D31448" t="s">
        <v>165</v>
      </c>
      <c r="E31448">
        <v>1</v>
      </c>
      <c r="F31448" s="1">
        <v>42235</v>
      </c>
      <c r="G31448" s="1" t="str">
        <f>TEXT(Table1[[#This Row],[order_date]], "dddd")</f>
        <v>Wednesday</v>
      </c>
      <c r="H31448" s="2">
        <v>0.87487268518518524</v>
      </c>
      <c r="I31448">
        <v>23.65</v>
      </c>
      <c r="J31448">
        <v>23.65</v>
      </c>
      <c r="K31448" t="s">
        <v>178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>
        <f>1/COUNTIF(B:B,Table1[[#This Row],[order_id]])</f>
        <v>0.5</v>
      </c>
      <c r="D31449" t="s">
        <v>20</v>
      </c>
      <c r="E31449">
        <v>1</v>
      </c>
      <c r="F31449" s="1">
        <v>42235</v>
      </c>
      <c r="G31449" s="1" t="str">
        <f>TEXT(Table1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6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v>13884</v>
      </c>
      <c r="C31450">
        <f>1/COUNTIF(B:B,Table1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Table1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6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v>13884</v>
      </c>
      <c r="C31451">
        <f>1/COUNTIF(B:B,Table1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Table1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8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v>13884</v>
      </c>
      <c r="C31452">
        <f>1/COUNTIF(B:B,Table1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Table1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8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v>13885</v>
      </c>
      <c r="C31453">
        <f>1/COUNTIF(B:B,Table1[[#This Row],[order_id]])</f>
        <v>0.5</v>
      </c>
      <c r="D31453" t="s">
        <v>123</v>
      </c>
      <c r="E31453">
        <v>1</v>
      </c>
      <c r="F31453" s="1">
        <v>42235</v>
      </c>
      <c r="G31453" s="1" t="str">
        <f>TEXT(Table1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8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v>13885</v>
      </c>
      <c r="C31454">
        <f>1/COUNTIF(B:B,Table1[[#This Row],[order_id]])</f>
        <v>0.5</v>
      </c>
      <c r="D31454" t="s">
        <v>99</v>
      </c>
      <c r="E31454">
        <v>1</v>
      </c>
      <c r="F31454" s="1">
        <v>42235</v>
      </c>
      <c r="G31454" s="1" t="str">
        <f>TEXT(Table1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7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v>13886</v>
      </c>
      <c r="C31455">
        <f>1/COUNTIF(B:B,Table1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Table1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6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v>13886</v>
      </c>
      <c r="C31456">
        <f>1/COUNTIF(B:B,Table1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Table1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6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v>13886</v>
      </c>
      <c r="C31457">
        <f>1/COUNTIF(B:B,Table1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Table1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7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v>13887</v>
      </c>
      <c r="C31458">
        <f>1/COUNTIF(B:B,Table1[[#This Row],[order_id]])</f>
        <v>0.5</v>
      </c>
      <c r="D31458" t="s">
        <v>148</v>
      </c>
      <c r="E31458">
        <v>1</v>
      </c>
      <c r="F31458" s="1">
        <v>42235</v>
      </c>
      <c r="G31458" s="1" t="str">
        <f>TEXT(Table1[[#This Row],[order_date]], "dddd")</f>
        <v>Wednesday</v>
      </c>
      <c r="H31458" s="2">
        <v>0.93195601851851861</v>
      </c>
      <c r="I31458">
        <v>14.5</v>
      </c>
      <c r="J31458">
        <v>14.5</v>
      </c>
      <c r="K31458" t="s">
        <v>177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v>13887</v>
      </c>
      <c r="C31459">
        <f>1/COUNTIF(B:B,Table1[[#This Row],[order_id]])</f>
        <v>0.5</v>
      </c>
      <c r="D31459" t="s">
        <v>164</v>
      </c>
      <c r="E31459">
        <v>1</v>
      </c>
      <c r="F31459" s="1">
        <v>42235</v>
      </c>
      <c r="G31459" s="1" t="str">
        <f>TEXT(Table1[[#This Row],[order_date]], "dddd")</f>
        <v>Wednesday</v>
      </c>
      <c r="H31459" s="2">
        <v>0.93195601851851861</v>
      </c>
      <c r="I31459">
        <v>16.5</v>
      </c>
      <c r="J31459">
        <v>16.5</v>
      </c>
      <c r="K31459" t="s">
        <v>177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v>13888</v>
      </c>
      <c r="C31460">
        <f>1/COUNTIF(B:B,Table1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Table1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8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v>13888</v>
      </c>
      <c r="C31461">
        <f>1/COUNTIF(B:B,Table1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Table1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8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v>13888</v>
      </c>
      <c r="C31462">
        <f>1/COUNTIF(B:B,Table1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Table1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6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v>13889</v>
      </c>
      <c r="C31463">
        <f>1/COUNTIF(B:B,Table1[[#This Row],[order_id]])</f>
        <v>1</v>
      </c>
      <c r="D31463" t="s">
        <v>76</v>
      </c>
      <c r="E31463">
        <v>1</v>
      </c>
      <c r="F31463" s="1">
        <v>42236</v>
      </c>
      <c r="G31463" s="1" t="str">
        <f>TEXT(Table1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7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v>13890</v>
      </c>
      <c r="C31464">
        <f>1/COUNTIF(B:B,Table1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Table1[[#This Row],[order_date]], "dddd")</f>
        <v>Thursday</v>
      </c>
      <c r="H31464" s="2">
        <v>0.4730671296296296</v>
      </c>
      <c r="I31464">
        <v>16</v>
      </c>
      <c r="J31464">
        <v>16</v>
      </c>
      <c r="K31464" t="s">
        <v>177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v>13890</v>
      </c>
      <c r="C31465">
        <f>1/COUNTIF(B:B,Table1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Table1[[#This Row],[order_date]], "dddd")</f>
        <v>Thursday</v>
      </c>
      <c r="H31465" s="2">
        <v>0.4730671296296296</v>
      </c>
      <c r="I31465">
        <v>20.75</v>
      </c>
      <c r="J31465">
        <v>20.75</v>
      </c>
      <c r="K31465" t="s">
        <v>176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v>13890</v>
      </c>
      <c r="C31466">
        <f>1/COUNTIF(B:B,Table1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Table1[[#This Row],[order_date]], "dddd")</f>
        <v>Thursday</v>
      </c>
      <c r="H31466" s="2">
        <v>0.4730671296296296</v>
      </c>
      <c r="I31466">
        <v>16</v>
      </c>
      <c r="J31466">
        <v>16</v>
      </c>
      <c r="K31466" t="s">
        <v>177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v>13891</v>
      </c>
      <c r="C31467">
        <f>1/COUNTIF(B:B,Table1[[#This Row],[order_id]])</f>
        <v>0.5</v>
      </c>
      <c r="D31467" t="s">
        <v>73</v>
      </c>
      <c r="E31467">
        <v>1</v>
      </c>
      <c r="F31467" s="1">
        <v>42236</v>
      </c>
      <c r="G31467" s="1" t="str">
        <f>TEXT(Table1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6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v>13891</v>
      </c>
      <c r="C31468">
        <f>1/COUNTIF(B:B,Table1[[#This Row],[order_id]])</f>
        <v>0.5</v>
      </c>
      <c r="D31468" t="s">
        <v>162</v>
      </c>
      <c r="E31468">
        <v>1</v>
      </c>
      <c r="F31468" s="1">
        <v>42236</v>
      </c>
      <c r="G31468" s="1" t="str">
        <f>TEXT(Table1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7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v>13892</v>
      </c>
      <c r="C31469">
        <f>1/COUNTIF(B:B,Table1[[#This Row],[order_id]])</f>
        <v>1</v>
      </c>
      <c r="D31469" t="s">
        <v>59</v>
      </c>
      <c r="E31469">
        <v>1</v>
      </c>
      <c r="F31469" s="1">
        <v>42236</v>
      </c>
      <c r="G31469" s="1" t="str">
        <f>TEXT(Table1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6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v>13893</v>
      </c>
      <c r="C31470">
        <f>1/COUNTIF(B:B,Table1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Table1[[#This Row],[order_date]], "dddd")</f>
        <v>Thursday</v>
      </c>
      <c r="H31470" s="2">
        <v>0.49068287037037034</v>
      </c>
      <c r="I31470">
        <v>16</v>
      </c>
      <c r="J31470">
        <v>16</v>
      </c>
      <c r="K31470" t="s">
        <v>177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v>13893</v>
      </c>
      <c r="C31471">
        <f>1/COUNTIF(B:B,Table1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Table1[[#This Row],[order_date]], "dddd")</f>
        <v>Thursday</v>
      </c>
      <c r="H31471" s="2">
        <v>0.49068287037037034</v>
      </c>
      <c r="I31471">
        <v>16.5</v>
      </c>
      <c r="J31471">
        <v>16.5</v>
      </c>
      <c r="K31471" t="s">
        <v>177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v>13893</v>
      </c>
      <c r="C31472">
        <f>1/COUNTIF(B:B,Table1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Table1[[#This Row],[order_date]], "dddd")</f>
        <v>Thursday</v>
      </c>
      <c r="H31472" s="2">
        <v>0.49068287037037034</v>
      </c>
      <c r="I31472">
        <v>16</v>
      </c>
      <c r="J31472">
        <v>16</v>
      </c>
      <c r="K31472" t="s">
        <v>177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v>13894</v>
      </c>
      <c r="C31473">
        <f>1/COUNTIF(B:B,Table1[[#This Row],[order_id]])</f>
        <v>0.5</v>
      </c>
      <c r="D31473" t="s">
        <v>57</v>
      </c>
      <c r="E31473">
        <v>1</v>
      </c>
      <c r="F31473" s="1">
        <v>42236</v>
      </c>
      <c r="G31473" s="1" t="str">
        <f>TEXT(Table1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8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v>13894</v>
      </c>
      <c r="C31474">
        <f>1/COUNTIF(B:B,Table1[[#This Row],[order_id]])</f>
        <v>0.5</v>
      </c>
      <c r="D31474" t="s">
        <v>147</v>
      </c>
      <c r="E31474">
        <v>1</v>
      </c>
      <c r="F31474" s="1">
        <v>42236</v>
      </c>
      <c r="G31474" s="1" t="str">
        <f>TEXT(Table1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7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v>13895</v>
      </c>
      <c r="C31475">
        <f>1/COUNTIF(B:B,Table1[[#This Row],[order_id]])</f>
        <v>1</v>
      </c>
      <c r="D31475" t="s">
        <v>20</v>
      </c>
      <c r="E31475">
        <v>1</v>
      </c>
      <c r="F31475" s="1">
        <v>42236</v>
      </c>
      <c r="G31475" s="1" t="str">
        <f>TEXT(Table1[[#This Row],[order_date]], "dddd")</f>
        <v>Thursday</v>
      </c>
      <c r="H31475" s="2">
        <v>0.50859953703703698</v>
      </c>
      <c r="I31475">
        <v>18.5</v>
      </c>
      <c r="J31475">
        <v>18.5</v>
      </c>
      <c r="K31475" t="s">
        <v>176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>
        <f>1/COUNTIF(B:B,Table1[[#This Row],[order_id]])</f>
        <v>1</v>
      </c>
      <c r="D31476" t="s">
        <v>12</v>
      </c>
      <c r="E31476">
        <v>1</v>
      </c>
      <c r="F31476" s="1">
        <v>42236</v>
      </c>
      <c r="G31476" s="1" t="str">
        <f>TEXT(Table1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7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v>13897</v>
      </c>
      <c r="C31477">
        <f>1/COUNTIF(B:B,Table1[[#This Row],[order_id]])</f>
        <v>1</v>
      </c>
      <c r="D31477" t="s">
        <v>162</v>
      </c>
      <c r="E31477">
        <v>1</v>
      </c>
      <c r="F31477" s="1">
        <v>42236</v>
      </c>
      <c r="G31477" s="1" t="str">
        <f>TEXT(Table1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7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v>13898</v>
      </c>
      <c r="C31478">
        <f>1/COUNTIF(B:B,Table1[[#This Row],[order_id]])</f>
        <v>0.5</v>
      </c>
      <c r="D31478" t="s">
        <v>84</v>
      </c>
      <c r="E31478">
        <v>1</v>
      </c>
      <c r="F31478" s="1">
        <v>42236</v>
      </c>
      <c r="G31478" s="1" t="str">
        <f>TEXT(Table1[[#This Row],[order_date]], "dddd")</f>
        <v>Thursday</v>
      </c>
      <c r="H31478" s="2">
        <v>0.51998842592592587</v>
      </c>
      <c r="I31478">
        <v>12</v>
      </c>
      <c r="J31478">
        <v>12</v>
      </c>
      <c r="K31478" t="s">
        <v>178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v>13898</v>
      </c>
      <c r="C31479">
        <f>1/COUNTIF(B:B,Table1[[#This Row],[order_id]])</f>
        <v>0.5</v>
      </c>
      <c r="D31479" t="s">
        <v>153</v>
      </c>
      <c r="E31479">
        <v>1</v>
      </c>
      <c r="F31479" s="1">
        <v>42236</v>
      </c>
      <c r="G31479" s="1" t="str">
        <f>TEXT(Table1[[#This Row],[order_date]], "dddd")</f>
        <v>Thursday</v>
      </c>
      <c r="H31479" s="2">
        <v>0.51998842592592587</v>
      </c>
      <c r="I31479">
        <v>21</v>
      </c>
      <c r="J31479">
        <v>21</v>
      </c>
      <c r="K31479" t="s">
        <v>176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v>13899</v>
      </c>
      <c r="C31480">
        <f>1/COUNTIF(B:B,Table1[[#This Row],[order_id]])</f>
        <v>1</v>
      </c>
      <c r="D31480" t="s">
        <v>138</v>
      </c>
      <c r="E31480">
        <v>1</v>
      </c>
      <c r="F31480" s="1">
        <v>42236</v>
      </c>
      <c r="G31480" s="1" t="str">
        <f>TEXT(Table1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6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v>13900</v>
      </c>
      <c r="C31481">
        <f>1/COUNTIF(B:B,Table1[[#This Row],[order_id]])</f>
        <v>0.25</v>
      </c>
      <c r="D31481" t="s">
        <v>72</v>
      </c>
      <c r="E31481">
        <v>1</v>
      </c>
      <c r="F31481" s="1">
        <v>42236</v>
      </c>
      <c r="G31481" s="1" t="str">
        <f>TEXT(Table1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6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v>13900</v>
      </c>
      <c r="C31482">
        <f>1/COUNTIF(B:B,Table1[[#This Row],[order_id]])</f>
        <v>0.25</v>
      </c>
      <c r="D31482" t="s">
        <v>84</v>
      </c>
      <c r="E31482">
        <v>1</v>
      </c>
      <c r="F31482" s="1">
        <v>42236</v>
      </c>
      <c r="G31482" s="1" t="str">
        <f>TEXT(Table1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8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v>13900</v>
      </c>
      <c r="C31483">
        <f>1/COUNTIF(B:B,Table1[[#This Row],[order_id]])</f>
        <v>0.25</v>
      </c>
      <c r="D31483" t="s">
        <v>73</v>
      </c>
      <c r="E31483">
        <v>1</v>
      </c>
      <c r="F31483" s="1">
        <v>42236</v>
      </c>
      <c r="G31483" s="1" t="str">
        <f>TEXT(Table1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6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v>13900</v>
      </c>
      <c r="C31484">
        <f>1/COUNTIF(B:B,Table1[[#This Row],[order_id]])</f>
        <v>0.25</v>
      </c>
      <c r="D31484" t="s">
        <v>140</v>
      </c>
      <c r="E31484">
        <v>1</v>
      </c>
      <c r="F31484" s="1">
        <v>42236</v>
      </c>
      <c r="G31484" s="1" t="str">
        <f>TEXT(Table1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9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v>13901</v>
      </c>
      <c r="C31485">
        <f>1/COUNTIF(B:B,Table1[[#This Row],[order_id]])</f>
        <v>1</v>
      </c>
      <c r="D31485" t="s">
        <v>68</v>
      </c>
      <c r="E31485">
        <v>1</v>
      </c>
      <c r="F31485" s="1">
        <v>42236</v>
      </c>
      <c r="G31485" s="1" t="str">
        <f>TEXT(Table1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6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v>13902</v>
      </c>
      <c r="C31486">
        <f>1/COUNTIF(B:B,Table1[[#This Row],[order_id]])</f>
        <v>0.25</v>
      </c>
      <c r="D31486" t="s">
        <v>20</v>
      </c>
      <c r="E31486">
        <v>1</v>
      </c>
      <c r="F31486" s="1">
        <v>42236</v>
      </c>
      <c r="G31486" s="1" t="str">
        <f>TEXT(Table1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6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v>13902</v>
      </c>
      <c r="C31487">
        <f>1/COUNTIF(B:B,Table1[[#This Row],[order_id]])</f>
        <v>0.25</v>
      </c>
      <c r="D31487" t="s">
        <v>120</v>
      </c>
      <c r="E31487">
        <v>1</v>
      </c>
      <c r="F31487" s="1">
        <v>42236</v>
      </c>
      <c r="G31487" s="1" t="str">
        <f>TEXT(Table1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8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v>13902</v>
      </c>
      <c r="C31488">
        <f>1/COUNTIF(B:B,Table1[[#This Row],[order_id]])</f>
        <v>0.25</v>
      </c>
      <c r="D31488" t="s">
        <v>69</v>
      </c>
      <c r="E31488">
        <v>1</v>
      </c>
      <c r="F31488" s="1">
        <v>42236</v>
      </c>
      <c r="G31488" s="1" t="str">
        <f>TEXT(Table1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6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v>13902</v>
      </c>
      <c r="C31489">
        <f>1/COUNTIF(B:B,Table1[[#This Row],[order_id]])</f>
        <v>0.25</v>
      </c>
      <c r="D31489" t="s">
        <v>44</v>
      </c>
      <c r="E31489">
        <v>1</v>
      </c>
      <c r="F31489" s="1">
        <v>42236</v>
      </c>
      <c r="G31489" s="1" t="str">
        <f>TEXT(Table1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8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v>13903</v>
      </c>
      <c r="C31490">
        <f>1/COUNTIF(B:B,Table1[[#This Row],[order_id]])</f>
        <v>0.5</v>
      </c>
      <c r="D31490" t="s">
        <v>20</v>
      </c>
      <c r="E31490">
        <v>1</v>
      </c>
      <c r="F31490" s="1">
        <v>42236</v>
      </c>
      <c r="G31490" s="1" t="str">
        <f>TEXT(Table1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6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>
        <f>1/COUNTIF(B:B,Table1[[#This Row],[order_id]])</f>
        <v>0.5</v>
      </c>
      <c r="D31491" t="s">
        <v>142</v>
      </c>
      <c r="E31491">
        <v>1</v>
      </c>
      <c r="F31491" s="1">
        <v>42236</v>
      </c>
      <c r="G31491" s="1" t="str">
        <f>TEXT(Table1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6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v>13904</v>
      </c>
      <c r="C31492">
        <f>1/COUNTIF(B:B,Table1[[#This Row],[order_id]])</f>
        <v>1</v>
      </c>
      <c r="D31492" t="s">
        <v>32</v>
      </c>
      <c r="E31492">
        <v>1</v>
      </c>
      <c r="F31492" s="1">
        <v>42236</v>
      </c>
      <c r="G31492" s="1" t="str">
        <f>TEXT(Table1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6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>
        <f>1/COUNTIF(B:B,Table1[[#This Row],[order_id]])</f>
        <v>1</v>
      </c>
      <c r="D31493" t="s">
        <v>132</v>
      </c>
      <c r="E31493">
        <v>1</v>
      </c>
      <c r="F31493" s="1">
        <v>42236</v>
      </c>
      <c r="G31493" s="1" t="str">
        <f>TEXT(Table1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8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v>13906</v>
      </c>
      <c r="C31494">
        <f>1/COUNTIF(B:B,Table1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Table1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7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v>13906</v>
      </c>
      <c r="C31495">
        <f>1/COUNTIF(B:B,Table1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Table1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8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v>13906</v>
      </c>
      <c r="C31496">
        <f>1/COUNTIF(B:B,Table1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Table1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7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v>13906</v>
      </c>
      <c r="C31497">
        <f>1/COUNTIF(B:B,Table1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Table1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6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v>13906</v>
      </c>
      <c r="C31498">
        <f>1/COUNTIF(B:B,Table1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Table1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7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v>13906</v>
      </c>
      <c r="C31499">
        <f>1/COUNTIF(B:B,Table1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Table1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7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v>13906</v>
      </c>
      <c r="C31500">
        <f>1/COUNTIF(B:B,Table1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Table1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8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v>13906</v>
      </c>
      <c r="C31501">
        <f>1/COUNTIF(B:B,Table1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Table1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8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v>13906</v>
      </c>
      <c r="C31502">
        <f>1/COUNTIF(B:B,Table1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Table1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7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v>13906</v>
      </c>
      <c r="C31503">
        <f>1/COUNTIF(B:B,Table1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Table1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6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v>13906</v>
      </c>
      <c r="C31504">
        <f>1/COUNTIF(B:B,Table1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Table1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6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v>13906</v>
      </c>
      <c r="C31505">
        <f>1/COUNTIF(B:B,Table1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Table1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8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v>13906</v>
      </c>
      <c r="C31506">
        <f>1/COUNTIF(B:B,Table1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Table1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6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v>13906</v>
      </c>
      <c r="C31507">
        <f>1/COUNTIF(B:B,Table1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Table1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6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v>13906</v>
      </c>
      <c r="C31508">
        <f>1/COUNTIF(B:B,Table1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Table1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8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v>13907</v>
      </c>
      <c r="C31509">
        <f>1/COUNTIF(B:B,Table1[[#This Row],[order_id]])</f>
        <v>0.25</v>
      </c>
      <c r="D31509" t="s">
        <v>84</v>
      </c>
      <c r="E31509">
        <v>1</v>
      </c>
      <c r="F31509" s="1">
        <v>42236</v>
      </c>
      <c r="G31509" s="1" t="str">
        <f>TEXT(Table1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8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v>13907</v>
      </c>
      <c r="C31510">
        <f>1/COUNTIF(B:B,Table1[[#This Row],[order_id]])</f>
        <v>0.25</v>
      </c>
      <c r="D31510" t="s">
        <v>76</v>
      </c>
      <c r="E31510">
        <v>1</v>
      </c>
      <c r="F31510" s="1">
        <v>42236</v>
      </c>
      <c r="G31510" s="1" t="str">
        <f>TEXT(Table1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7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v>13907</v>
      </c>
      <c r="C31511">
        <f>1/COUNTIF(B:B,Table1[[#This Row],[order_id]])</f>
        <v>0.25</v>
      </c>
      <c r="D31511" t="s">
        <v>134</v>
      </c>
      <c r="E31511">
        <v>1</v>
      </c>
      <c r="F31511" s="1">
        <v>42236</v>
      </c>
      <c r="G31511" s="1" t="str">
        <f>TEXT(Table1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7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v>13907</v>
      </c>
      <c r="C31512">
        <f>1/COUNTIF(B:B,Table1[[#This Row],[order_id]])</f>
        <v>0.25</v>
      </c>
      <c r="D31512" t="s">
        <v>87</v>
      </c>
      <c r="E31512">
        <v>1</v>
      </c>
      <c r="F31512" s="1">
        <v>42236</v>
      </c>
      <c r="G31512" s="1" t="str">
        <f>TEXT(Table1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6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v>13908</v>
      </c>
      <c r="C31513">
        <f>1/COUNTIF(B:B,Table1[[#This Row],[order_id]])</f>
        <v>0.5</v>
      </c>
      <c r="D31513" t="s">
        <v>126</v>
      </c>
      <c r="E31513">
        <v>1</v>
      </c>
      <c r="F31513" s="1">
        <v>42236</v>
      </c>
      <c r="G31513" s="1" t="str">
        <f>TEXT(Table1[[#This Row],[order_date]], "dddd")</f>
        <v>Thursday</v>
      </c>
      <c r="H31513" s="2">
        <v>0.61260416666666673</v>
      </c>
      <c r="I31513">
        <v>9.75</v>
      </c>
      <c r="J31513">
        <v>9.75</v>
      </c>
      <c r="K31513" t="s">
        <v>178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v>13908</v>
      </c>
      <c r="C31514">
        <f>1/COUNTIF(B:B,Table1[[#This Row],[order_id]])</f>
        <v>0.5</v>
      </c>
      <c r="D31514" t="s">
        <v>44</v>
      </c>
      <c r="E31514">
        <v>1</v>
      </c>
      <c r="F31514" s="1">
        <v>42236</v>
      </c>
      <c r="G31514" s="1" t="str">
        <f>TEXT(Table1[[#This Row],[order_date]], "dddd")</f>
        <v>Thursday</v>
      </c>
      <c r="H31514" s="2">
        <v>0.61260416666666673</v>
      </c>
      <c r="I31514">
        <v>12</v>
      </c>
      <c r="J31514">
        <v>12</v>
      </c>
      <c r="K31514" t="s">
        <v>178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v>13909</v>
      </c>
      <c r="C31515">
        <f>1/COUNTIF(B:B,Table1[[#This Row],[order_id]])</f>
        <v>0.5</v>
      </c>
      <c r="D31515" t="s">
        <v>112</v>
      </c>
      <c r="E31515">
        <v>1</v>
      </c>
      <c r="F31515" s="1">
        <v>42236</v>
      </c>
      <c r="G31515" s="1" t="str">
        <f>TEXT(Table1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6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v>13909</v>
      </c>
      <c r="C31516">
        <f>1/COUNTIF(B:B,Table1[[#This Row],[order_id]])</f>
        <v>0.5</v>
      </c>
      <c r="D31516" t="s">
        <v>149</v>
      </c>
      <c r="E31516">
        <v>1</v>
      </c>
      <c r="F31516" s="1">
        <v>42236</v>
      </c>
      <c r="G31516" s="1" t="str">
        <f>TEXT(Table1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8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v>13910</v>
      </c>
      <c r="C31517">
        <f>1/COUNTIF(B:B,Table1[[#This Row],[order_id]])</f>
        <v>1</v>
      </c>
      <c r="D31517" t="s">
        <v>40</v>
      </c>
      <c r="E31517">
        <v>1</v>
      </c>
      <c r="F31517" s="1">
        <v>42236</v>
      </c>
      <c r="G31517" s="1" t="str">
        <f>TEXT(Table1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8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v>13911</v>
      </c>
      <c r="C31518">
        <f>1/COUNTIF(B:B,Table1[[#This Row],[order_id]])</f>
        <v>1</v>
      </c>
      <c r="D31518" t="s">
        <v>142</v>
      </c>
      <c r="E31518">
        <v>1</v>
      </c>
      <c r="F31518" s="1">
        <v>42236</v>
      </c>
      <c r="G31518" s="1" t="str">
        <f>TEXT(Table1[[#This Row],[order_date]], "dddd")</f>
        <v>Thursday</v>
      </c>
      <c r="H31518" s="2">
        <v>0.65601851851851845</v>
      </c>
      <c r="I31518">
        <v>16.5</v>
      </c>
      <c r="J31518">
        <v>16.5</v>
      </c>
      <c r="K31518" t="s">
        <v>176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v>13912</v>
      </c>
      <c r="C31519">
        <f>1/COUNTIF(B:B,Table1[[#This Row],[order_id]])</f>
        <v>1</v>
      </c>
      <c r="D31519" t="s">
        <v>90</v>
      </c>
      <c r="E31519">
        <v>1</v>
      </c>
      <c r="F31519" s="1">
        <v>42236</v>
      </c>
      <c r="G31519" s="1" t="str">
        <f>TEXT(Table1[[#This Row],[order_date]], "dddd")</f>
        <v>Thursday</v>
      </c>
      <c r="H31519" s="2">
        <v>0.68803240740740745</v>
      </c>
      <c r="I31519">
        <v>17.95</v>
      </c>
      <c r="J31519">
        <v>17.95</v>
      </c>
      <c r="K31519" t="s">
        <v>176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v>13913</v>
      </c>
      <c r="C31520">
        <f>1/COUNTIF(B:B,Table1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Table1[[#This Row],[order_date]], "dddd")</f>
        <v>Thursday</v>
      </c>
      <c r="H31520" s="2">
        <v>0.69674768518518526</v>
      </c>
      <c r="I31520">
        <v>20.75</v>
      </c>
      <c r="J31520">
        <v>20.75</v>
      </c>
      <c r="K31520" t="s">
        <v>176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v>13913</v>
      </c>
      <c r="C31521">
        <f>1/COUNTIF(B:B,Table1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Table1[[#This Row],[order_date]], "dddd")</f>
        <v>Thursday</v>
      </c>
      <c r="H31521" s="2">
        <v>0.69674768518518526</v>
      </c>
      <c r="I31521">
        <v>12.5</v>
      </c>
      <c r="J31521">
        <v>12.5</v>
      </c>
      <c r="K31521" t="s">
        <v>177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v>13913</v>
      </c>
      <c r="C31522">
        <f>1/COUNTIF(B:B,Table1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Table1[[#This Row],[order_date]], "dddd")</f>
        <v>Thursday</v>
      </c>
      <c r="H31522" s="2">
        <v>0.69674768518518526</v>
      </c>
      <c r="I31522">
        <v>20.75</v>
      </c>
      <c r="J31522">
        <v>20.75</v>
      </c>
      <c r="K31522" t="s">
        <v>176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v>13914</v>
      </c>
      <c r="C31523">
        <f>1/COUNTIF(B:B,Table1[[#This Row],[order_id]])</f>
        <v>0.5</v>
      </c>
      <c r="D31523" t="s">
        <v>99</v>
      </c>
      <c r="E31523">
        <v>1</v>
      </c>
      <c r="F31523" s="1">
        <v>42236</v>
      </c>
      <c r="G31523" s="1" t="str">
        <f>TEXT(Table1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7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v>13914</v>
      </c>
      <c r="C31524">
        <f>1/COUNTIF(B:B,Table1[[#This Row],[order_id]])</f>
        <v>0.5</v>
      </c>
      <c r="D31524" t="s">
        <v>116</v>
      </c>
      <c r="E31524">
        <v>1</v>
      </c>
      <c r="F31524" s="1">
        <v>42236</v>
      </c>
      <c r="G31524" s="1" t="str">
        <f>TEXT(Table1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7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v>13915</v>
      </c>
      <c r="C31525">
        <f>1/COUNTIF(B:B,Table1[[#This Row],[order_id]])</f>
        <v>0.25</v>
      </c>
      <c r="D31525" t="s">
        <v>96</v>
      </c>
      <c r="E31525">
        <v>1</v>
      </c>
      <c r="F31525" s="1">
        <v>42236</v>
      </c>
      <c r="G31525" s="1" t="str">
        <f>TEXT(Table1[[#This Row],[order_date]], "dddd")</f>
        <v>Thursday</v>
      </c>
      <c r="H31525" s="2">
        <v>0.70923611111111118</v>
      </c>
      <c r="I31525">
        <v>16.25</v>
      </c>
      <c r="J31525">
        <v>16.25</v>
      </c>
      <c r="K31525" t="s">
        <v>177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v>13915</v>
      </c>
      <c r="C31526">
        <f>1/COUNTIF(B:B,Table1[[#This Row],[order_id]])</f>
        <v>0.25</v>
      </c>
      <c r="D31526" t="s">
        <v>113</v>
      </c>
      <c r="E31526">
        <v>1</v>
      </c>
      <c r="F31526" s="1">
        <v>42236</v>
      </c>
      <c r="G31526" s="1" t="str">
        <f>TEXT(Table1[[#This Row],[order_date]], "dddd")</f>
        <v>Thursday</v>
      </c>
      <c r="H31526" s="2">
        <v>0.70923611111111118</v>
      </c>
      <c r="I31526">
        <v>20.25</v>
      </c>
      <c r="J31526">
        <v>20.25</v>
      </c>
      <c r="K31526" t="s">
        <v>176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v>13915</v>
      </c>
      <c r="C31527">
        <f>1/COUNTIF(B:B,Table1[[#This Row],[order_id]])</f>
        <v>0.25</v>
      </c>
      <c r="D31527" t="s">
        <v>121</v>
      </c>
      <c r="E31527">
        <v>1</v>
      </c>
      <c r="F31527" s="1">
        <v>42236</v>
      </c>
      <c r="G31527" s="1" t="str">
        <f>TEXT(Table1[[#This Row],[order_date]], "dddd")</f>
        <v>Thursday</v>
      </c>
      <c r="H31527" s="2">
        <v>0.70923611111111118</v>
      </c>
      <c r="I31527">
        <v>16.25</v>
      </c>
      <c r="J31527">
        <v>16.25</v>
      </c>
      <c r="K31527" t="s">
        <v>177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v>13915</v>
      </c>
      <c r="C31528">
        <f>1/COUNTIF(B:B,Table1[[#This Row],[order_id]])</f>
        <v>0.25</v>
      </c>
      <c r="D31528" t="s">
        <v>150</v>
      </c>
      <c r="E31528">
        <v>1</v>
      </c>
      <c r="F31528" s="1">
        <v>42236</v>
      </c>
      <c r="G31528" s="1" t="str">
        <f>TEXT(Table1[[#This Row],[order_date]], "dddd")</f>
        <v>Thursday</v>
      </c>
      <c r="H31528" s="2">
        <v>0.70923611111111118</v>
      </c>
      <c r="I31528">
        <v>12.5</v>
      </c>
      <c r="J31528">
        <v>12.5</v>
      </c>
      <c r="K31528" t="s">
        <v>178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v>13916</v>
      </c>
      <c r="C31529">
        <f>1/COUNTIF(B:B,Table1[[#This Row],[order_id]])</f>
        <v>1</v>
      </c>
      <c r="D31529" t="s">
        <v>154</v>
      </c>
      <c r="E31529">
        <v>1</v>
      </c>
      <c r="F31529" s="1">
        <v>42236</v>
      </c>
      <c r="G31529" s="1" t="str">
        <f>TEXT(Table1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7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v>13917</v>
      </c>
      <c r="C31530">
        <f>1/COUNTIF(B:B,Table1[[#This Row],[order_id]])</f>
        <v>0.5</v>
      </c>
      <c r="D31530" t="s">
        <v>153</v>
      </c>
      <c r="E31530">
        <v>1</v>
      </c>
      <c r="F31530" s="1">
        <v>42236</v>
      </c>
      <c r="G31530" s="1" t="str">
        <f>TEXT(Table1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6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v>13917</v>
      </c>
      <c r="C31531">
        <f>1/COUNTIF(B:B,Table1[[#This Row],[order_id]])</f>
        <v>0.5</v>
      </c>
      <c r="D31531" t="s">
        <v>133</v>
      </c>
      <c r="E31531">
        <v>1</v>
      </c>
      <c r="F31531" s="1">
        <v>42236</v>
      </c>
      <c r="G31531" s="1" t="str">
        <f>TEXT(Table1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7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v>13918</v>
      </c>
      <c r="C31532">
        <f>1/COUNTIF(B:B,Table1[[#This Row],[order_id]])</f>
        <v>1</v>
      </c>
      <c r="D31532" t="s">
        <v>72</v>
      </c>
      <c r="E31532">
        <v>1</v>
      </c>
      <c r="F31532" s="1">
        <v>42236</v>
      </c>
      <c r="G31532" s="1" t="str">
        <f>TEXT(Table1[[#This Row],[order_date]], "dddd")</f>
        <v>Thursday</v>
      </c>
      <c r="H31532" s="2">
        <v>0.72190972222222216</v>
      </c>
      <c r="I31532">
        <v>20.75</v>
      </c>
      <c r="J31532">
        <v>20.75</v>
      </c>
      <c r="K31532" t="s">
        <v>176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v>13919</v>
      </c>
      <c r="C31533">
        <f>1/COUNTIF(B:B,Table1[[#This Row],[order_id]])</f>
        <v>0.5</v>
      </c>
      <c r="D31533" t="s">
        <v>96</v>
      </c>
      <c r="E31533">
        <v>1</v>
      </c>
      <c r="F31533" s="1">
        <v>42236</v>
      </c>
      <c r="G31533" s="1" t="str">
        <f>TEXT(Table1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7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v>13919</v>
      </c>
      <c r="C31534">
        <f>1/COUNTIF(B:B,Table1[[#This Row],[order_id]])</f>
        <v>0.5</v>
      </c>
      <c r="D31534" t="s">
        <v>171</v>
      </c>
      <c r="E31534">
        <v>1</v>
      </c>
      <c r="F31534" s="1">
        <v>42236</v>
      </c>
      <c r="G31534" s="1" t="str">
        <f>TEXT(Table1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7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v>13920</v>
      </c>
      <c r="C31535">
        <f>1/COUNTIF(B:B,Table1[[#This Row],[order_id]])</f>
        <v>0.5</v>
      </c>
      <c r="D31535" t="s">
        <v>87</v>
      </c>
      <c r="E31535">
        <v>1</v>
      </c>
      <c r="F31535" s="1">
        <v>42236</v>
      </c>
      <c r="G31535" s="1" t="str">
        <f>TEXT(Table1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6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v>13920</v>
      </c>
      <c r="C31536">
        <f>1/COUNTIF(B:B,Table1[[#This Row],[order_id]])</f>
        <v>0.5</v>
      </c>
      <c r="D31536" t="s">
        <v>47</v>
      </c>
      <c r="E31536">
        <v>2</v>
      </c>
      <c r="F31536" s="1">
        <v>42236</v>
      </c>
      <c r="G31536" s="1" t="str">
        <f>TEXT(Table1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8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v>13921</v>
      </c>
      <c r="C31537">
        <f>1/COUNTIF(B:B,Table1[[#This Row],[order_id]])</f>
        <v>0.5</v>
      </c>
      <c r="D31537" t="s">
        <v>80</v>
      </c>
      <c r="E31537">
        <v>1</v>
      </c>
      <c r="F31537" s="1">
        <v>42236</v>
      </c>
      <c r="G31537" s="1" t="str">
        <f>TEXT(Table1[[#This Row],[order_date]], "dddd")</f>
        <v>Thursday</v>
      </c>
      <c r="H31537" s="2">
        <v>0.74445601851851861</v>
      </c>
      <c r="I31537">
        <v>12.75</v>
      </c>
      <c r="J31537">
        <v>12.75</v>
      </c>
      <c r="K31537" t="s">
        <v>178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v>13921</v>
      </c>
      <c r="C31538">
        <f>1/COUNTIF(B:B,Table1[[#This Row],[order_id]])</f>
        <v>0.5</v>
      </c>
      <c r="D31538" t="s">
        <v>68</v>
      </c>
      <c r="E31538">
        <v>1</v>
      </c>
      <c r="F31538" s="1">
        <v>42236</v>
      </c>
      <c r="G31538" s="1" t="str">
        <f>TEXT(Table1[[#This Row],[order_date]], "dddd")</f>
        <v>Thursday</v>
      </c>
      <c r="H31538" s="2">
        <v>0.74445601851851861</v>
      </c>
      <c r="I31538">
        <v>20.25</v>
      </c>
      <c r="J31538">
        <v>20.25</v>
      </c>
      <c r="K31538" t="s">
        <v>176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v>13922</v>
      </c>
      <c r="C31539">
        <f>1/COUNTIF(B:B,Table1[[#This Row],[order_id]])</f>
        <v>0.5</v>
      </c>
      <c r="D31539" t="s">
        <v>165</v>
      </c>
      <c r="E31539">
        <v>1</v>
      </c>
      <c r="F31539" s="1">
        <v>42236</v>
      </c>
      <c r="G31539" s="1" t="str">
        <f>TEXT(Table1[[#This Row],[order_date]], "dddd")</f>
        <v>Thursday</v>
      </c>
      <c r="H31539" s="2">
        <v>0.74663194444444436</v>
      </c>
      <c r="I31539">
        <v>23.65</v>
      </c>
      <c r="J31539">
        <v>23.65</v>
      </c>
      <c r="K31539" t="s">
        <v>178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>
        <f>1/COUNTIF(B:B,Table1[[#This Row],[order_id]])</f>
        <v>0.5</v>
      </c>
      <c r="D31540" t="s">
        <v>17</v>
      </c>
      <c r="E31540">
        <v>1</v>
      </c>
      <c r="F31540" s="1">
        <v>42236</v>
      </c>
      <c r="G31540" s="1" t="str">
        <f>TEXT(Table1[[#This Row],[order_date]], "dddd")</f>
        <v>Thursday</v>
      </c>
      <c r="H31540" s="2">
        <v>0.74663194444444436</v>
      </c>
      <c r="I31540">
        <v>16</v>
      </c>
      <c r="J31540">
        <v>16</v>
      </c>
      <c r="K31540" t="s">
        <v>177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v>13923</v>
      </c>
      <c r="C31541">
        <f>1/COUNTIF(B:B,Table1[[#This Row],[order_id]])</f>
        <v>0.5</v>
      </c>
      <c r="D31541" t="s">
        <v>51</v>
      </c>
      <c r="E31541">
        <v>1</v>
      </c>
      <c r="F31541" s="1">
        <v>42236</v>
      </c>
      <c r="G31541" s="1" t="str">
        <f>TEXT(Table1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8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v>13923</v>
      </c>
      <c r="C31542">
        <f>1/COUNTIF(B:B,Table1[[#This Row],[order_id]])</f>
        <v>0.5</v>
      </c>
      <c r="D31542" t="s">
        <v>155</v>
      </c>
      <c r="E31542">
        <v>1</v>
      </c>
      <c r="F31542" s="1">
        <v>42236</v>
      </c>
      <c r="G31542" s="1" t="str">
        <f>TEXT(Table1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7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v>13924</v>
      </c>
      <c r="C31543">
        <f>1/COUNTIF(B:B,Table1[[#This Row],[order_id]])</f>
        <v>1</v>
      </c>
      <c r="D31543" t="s">
        <v>160</v>
      </c>
      <c r="E31543">
        <v>1</v>
      </c>
      <c r="F31543" s="1">
        <v>42236</v>
      </c>
      <c r="G31543" s="1" t="str">
        <f>TEXT(Table1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8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v>13925</v>
      </c>
      <c r="C31544">
        <f>1/COUNTIF(B:B,Table1[[#This Row],[order_id]])</f>
        <v>0.5</v>
      </c>
      <c r="D31544" t="s">
        <v>132</v>
      </c>
      <c r="E31544">
        <v>1</v>
      </c>
      <c r="F31544" s="1">
        <v>42236</v>
      </c>
      <c r="G31544" s="1" t="str">
        <f>TEXT(Table1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8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v>13925</v>
      </c>
      <c r="C31545">
        <f>1/COUNTIF(B:B,Table1[[#This Row],[order_id]])</f>
        <v>0.5</v>
      </c>
      <c r="D31545" t="s">
        <v>103</v>
      </c>
      <c r="E31545">
        <v>1</v>
      </c>
      <c r="F31545" s="1">
        <v>42236</v>
      </c>
      <c r="G31545" s="1" t="str">
        <f>TEXT(Table1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7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v>13926</v>
      </c>
      <c r="C31546">
        <f>1/COUNTIF(B:B,Table1[[#This Row],[order_id]])</f>
        <v>0.25</v>
      </c>
      <c r="D31546" t="s">
        <v>90</v>
      </c>
      <c r="E31546">
        <v>1</v>
      </c>
      <c r="F31546" s="1">
        <v>42236</v>
      </c>
      <c r="G31546" s="1" t="str">
        <f>TEXT(Table1[[#This Row],[order_date]], "dddd")</f>
        <v>Thursday</v>
      </c>
      <c r="H31546" s="2">
        <v>0.76134259259259263</v>
      </c>
      <c r="I31546">
        <v>17.95</v>
      </c>
      <c r="J31546">
        <v>17.95</v>
      </c>
      <c r="K31546" t="s">
        <v>176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v>13926</v>
      </c>
      <c r="C31547">
        <f>1/COUNTIF(B:B,Table1[[#This Row],[order_id]])</f>
        <v>0.25</v>
      </c>
      <c r="D31547" t="s">
        <v>132</v>
      </c>
      <c r="E31547">
        <v>1</v>
      </c>
      <c r="F31547" s="1">
        <v>42236</v>
      </c>
      <c r="G31547" s="1" t="str">
        <f>TEXT(Table1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8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v>13926</v>
      </c>
      <c r="C31548">
        <f>1/COUNTIF(B:B,Table1[[#This Row],[order_id]])</f>
        <v>0.25</v>
      </c>
      <c r="D31548" t="s">
        <v>145</v>
      </c>
      <c r="E31548">
        <v>1</v>
      </c>
      <c r="F31548" s="1">
        <v>42236</v>
      </c>
      <c r="G31548" s="1" t="str">
        <f>TEXT(Table1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7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v>13926</v>
      </c>
      <c r="C31549">
        <f>1/COUNTIF(B:B,Table1[[#This Row],[order_id]])</f>
        <v>0.25</v>
      </c>
      <c r="D31549" t="s">
        <v>121</v>
      </c>
      <c r="E31549">
        <v>1</v>
      </c>
      <c r="F31549" s="1">
        <v>42236</v>
      </c>
      <c r="G31549" s="1" t="str">
        <f>TEXT(Table1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7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v>13927</v>
      </c>
      <c r="C31550">
        <f>1/COUNTIF(B:B,Table1[[#This Row],[order_id]])</f>
        <v>0.5</v>
      </c>
      <c r="D31550" t="s">
        <v>20</v>
      </c>
      <c r="E31550">
        <v>1</v>
      </c>
      <c r="F31550" s="1">
        <v>42236</v>
      </c>
      <c r="G31550" s="1" t="str">
        <f>TEXT(Table1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6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v>13927</v>
      </c>
      <c r="C31551">
        <f>1/COUNTIF(B:B,Table1[[#This Row],[order_id]])</f>
        <v>0.5</v>
      </c>
      <c r="D31551" t="s">
        <v>59</v>
      </c>
      <c r="E31551">
        <v>1</v>
      </c>
      <c r="F31551" s="1">
        <v>42236</v>
      </c>
      <c r="G31551" s="1" t="str">
        <f>TEXT(Table1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6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v>13928</v>
      </c>
      <c r="C31552">
        <f>1/COUNTIF(B:B,Table1[[#This Row],[order_id]])</f>
        <v>1</v>
      </c>
      <c r="D31552" t="s">
        <v>162</v>
      </c>
      <c r="E31552">
        <v>1</v>
      </c>
      <c r="F31552" s="1">
        <v>42236</v>
      </c>
      <c r="G31552" s="1" t="str">
        <f>TEXT(Table1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7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v>13929</v>
      </c>
      <c r="C31553">
        <f>1/COUNTIF(B:B,Table1[[#This Row],[order_id]])</f>
        <v>0.5</v>
      </c>
      <c r="D31553" t="s">
        <v>72</v>
      </c>
      <c r="E31553">
        <v>1</v>
      </c>
      <c r="F31553" s="1">
        <v>42236</v>
      </c>
      <c r="G31553" s="1" t="str">
        <f>TEXT(Table1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6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v>13929</v>
      </c>
      <c r="C31554">
        <f>1/COUNTIF(B:B,Table1[[#This Row],[order_id]])</f>
        <v>0.5</v>
      </c>
      <c r="D31554" t="s">
        <v>164</v>
      </c>
      <c r="E31554">
        <v>1</v>
      </c>
      <c r="F31554" s="1">
        <v>42236</v>
      </c>
      <c r="G31554" s="1" t="str">
        <f>TEXT(Table1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7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v>13930</v>
      </c>
      <c r="C31555">
        <f>1/COUNTIF(B:B,Table1[[#This Row],[order_id]])</f>
        <v>1</v>
      </c>
      <c r="D31555" t="s">
        <v>109</v>
      </c>
      <c r="E31555">
        <v>1</v>
      </c>
      <c r="F31555" s="1">
        <v>42236</v>
      </c>
      <c r="G31555" s="1" t="str">
        <f>TEXT(Table1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6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v>13931</v>
      </c>
      <c r="C31556">
        <f>1/COUNTIF(B:B,Table1[[#This Row],[order_id]])</f>
        <v>1</v>
      </c>
      <c r="D31556" t="s">
        <v>87</v>
      </c>
      <c r="E31556">
        <v>1</v>
      </c>
      <c r="F31556" s="1">
        <v>42236</v>
      </c>
      <c r="G31556" s="1" t="str">
        <f>TEXT(Table1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6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v>13932</v>
      </c>
      <c r="C31557">
        <f>1/COUNTIF(B:B,Table1[[#This Row],[order_id]])</f>
        <v>0.5</v>
      </c>
      <c r="D31557" t="s">
        <v>50</v>
      </c>
      <c r="E31557">
        <v>1</v>
      </c>
      <c r="F31557" s="1">
        <v>42236</v>
      </c>
      <c r="G31557" s="1" t="str">
        <f>TEXT(Table1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8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v>13932</v>
      </c>
      <c r="C31558">
        <f>1/COUNTIF(B:B,Table1[[#This Row],[order_id]])</f>
        <v>0.5</v>
      </c>
      <c r="D31558" t="s">
        <v>47</v>
      </c>
      <c r="E31558">
        <v>1</v>
      </c>
      <c r="F31558" s="1">
        <v>42236</v>
      </c>
      <c r="G31558" s="1" t="str">
        <f>TEXT(Table1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8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v>13933</v>
      </c>
      <c r="C31559">
        <f>1/COUNTIF(B:B,Table1[[#This Row],[order_id]])</f>
        <v>0.5</v>
      </c>
      <c r="D31559" t="s">
        <v>165</v>
      </c>
      <c r="E31559">
        <v>1</v>
      </c>
      <c r="F31559" s="1">
        <v>42236</v>
      </c>
      <c r="G31559" s="1" t="str">
        <f>TEXT(Table1[[#This Row],[order_date]], "dddd")</f>
        <v>Thursday</v>
      </c>
      <c r="H31559" s="2">
        <v>0.80335648148148142</v>
      </c>
      <c r="I31559">
        <v>23.65</v>
      </c>
      <c r="J31559">
        <v>23.65</v>
      </c>
      <c r="K31559" t="s">
        <v>178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>
        <f>1/COUNTIF(B:B,Table1[[#This Row],[order_id]])</f>
        <v>0.5</v>
      </c>
      <c r="D31560" t="s">
        <v>76</v>
      </c>
      <c r="E31560">
        <v>1</v>
      </c>
      <c r="F31560" s="1">
        <v>42236</v>
      </c>
      <c r="G31560" s="1" t="str">
        <f>TEXT(Table1[[#This Row],[order_date]], "dddd")</f>
        <v>Thursday</v>
      </c>
      <c r="H31560" s="2">
        <v>0.80335648148148142</v>
      </c>
      <c r="I31560">
        <v>16.75</v>
      </c>
      <c r="J31560">
        <v>16.75</v>
      </c>
      <c r="K31560" t="s">
        <v>177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v>13934</v>
      </c>
      <c r="C31561">
        <f>1/COUNTIF(B:B,Table1[[#This Row],[order_id]])</f>
        <v>0.5</v>
      </c>
      <c r="D31561" t="s">
        <v>40</v>
      </c>
      <c r="E31561">
        <v>1</v>
      </c>
      <c r="F31561" s="1">
        <v>42236</v>
      </c>
      <c r="G31561" s="1" t="str">
        <f>TEXT(Table1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8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v>13934</v>
      </c>
      <c r="C31562">
        <f>1/COUNTIF(B:B,Table1[[#This Row],[order_id]])</f>
        <v>0.5</v>
      </c>
      <c r="D31562" t="s">
        <v>151</v>
      </c>
      <c r="E31562">
        <v>1</v>
      </c>
      <c r="F31562" s="1">
        <v>42236</v>
      </c>
      <c r="G31562" s="1" t="str">
        <f>TEXT(Table1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8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>
        <f>1/COUNTIF(B:B,Table1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Table1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6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v>13935</v>
      </c>
      <c r="C31564">
        <f>1/COUNTIF(B:B,Table1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Table1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6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v>13935</v>
      </c>
      <c r="C31565">
        <f>1/COUNTIF(B:B,Table1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Table1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6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v>13936</v>
      </c>
      <c r="C31566">
        <f>1/COUNTIF(B:B,Table1[[#This Row],[order_id]])</f>
        <v>1</v>
      </c>
      <c r="D31566" t="s">
        <v>139</v>
      </c>
      <c r="E31566">
        <v>1</v>
      </c>
      <c r="F31566" s="1">
        <v>42236</v>
      </c>
      <c r="G31566" s="1" t="str">
        <f>TEXT(Table1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7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v>13937</v>
      </c>
      <c r="C31567">
        <f>1/COUNTIF(B:B,Table1[[#This Row],[order_id]])</f>
        <v>1</v>
      </c>
      <c r="D31567" t="s">
        <v>118</v>
      </c>
      <c r="E31567">
        <v>1</v>
      </c>
      <c r="F31567" s="1">
        <v>42236</v>
      </c>
      <c r="G31567" s="1" t="str">
        <f>TEXT(Table1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7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v>13938</v>
      </c>
      <c r="C31568">
        <f>1/COUNTIF(B:B,Table1[[#This Row],[order_id]])</f>
        <v>1</v>
      </c>
      <c r="D31568" t="s">
        <v>29</v>
      </c>
      <c r="E31568">
        <v>1</v>
      </c>
      <c r="F31568" s="1">
        <v>42236</v>
      </c>
      <c r="G31568" s="1" t="str">
        <f>TEXT(Table1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7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v>13939</v>
      </c>
      <c r="C31569">
        <f>1/COUNTIF(B:B,Table1[[#This Row],[order_id]])</f>
        <v>0.5</v>
      </c>
      <c r="D31569" t="s">
        <v>142</v>
      </c>
      <c r="E31569">
        <v>1</v>
      </c>
      <c r="F31569" s="1">
        <v>42236</v>
      </c>
      <c r="G31569" s="1" t="str">
        <f>TEXT(Table1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6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v>13939</v>
      </c>
      <c r="C31570">
        <f>1/COUNTIF(B:B,Table1[[#This Row],[order_id]])</f>
        <v>0.5</v>
      </c>
      <c r="D31570" t="s">
        <v>112</v>
      </c>
      <c r="E31570">
        <v>1</v>
      </c>
      <c r="F31570" s="1">
        <v>42236</v>
      </c>
      <c r="G31570" s="1" t="str">
        <f>TEXT(Table1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6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v>13940</v>
      </c>
      <c r="C31571">
        <f>1/COUNTIF(B:B,Table1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1[[#This Row],[order_date]], "dddd")</f>
        <v>Thursday</v>
      </c>
      <c r="H31571" s="2">
        <v>0.87644675925925919</v>
      </c>
      <c r="I31571">
        <v>13.25</v>
      </c>
      <c r="J31571">
        <v>13.25</v>
      </c>
      <c r="K31571" t="s">
        <v>177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v>13940</v>
      </c>
      <c r="C31572">
        <f>1/COUNTIF(B:B,Table1[[#This Row],[order_id]])</f>
        <v>0.5</v>
      </c>
      <c r="D31572" t="s">
        <v>119</v>
      </c>
      <c r="E31572">
        <v>1</v>
      </c>
      <c r="F31572" s="1">
        <v>42236</v>
      </c>
      <c r="G31572" s="1" t="str">
        <f>TEXT(Table1[[#This Row],[order_date]], "dddd")</f>
        <v>Thursday</v>
      </c>
      <c r="H31572" s="2">
        <v>0.87644675925925919</v>
      </c>
      <c r="I31572">
        <v>12.5</v>
      </c>
      <c r="J31572">
        <v>12.5</v>
      </c>
      <c r="K31572" t="s">
        <v>177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v>13941</v>
      </c>
      <c r="C31573">
        <f>1/COUNTIF(B:B,Table1[[#This Row],[order_id]])</f>
        <v>1</v>
      </c>
      <c r="D31573" t="s">
        <v>58</v>
      </c>
      <c r="E31573">
        <v>1</v>
      </c>
      <c r="F31573" s="1">
        <v>42236</v>
      </c>
      <c r="G31573" s="1" t="str">
        <f>TEXT(Table1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8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>
        <f>1/COUNTIF(B:B,Table1[[#This Row],[order_id]])</f>
        <v>0.5</v>
      </c>
      <c r="D31574" t="s">
        <v>99</v>
      </c>
      <c r="E31574">
        <v>1</v>
      </c>
      <c r="F31574" s="1">
        <v>42236</v>
      </c>
      <c r="G31574" s="1" t="str">
        <f>TEXT(Table1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7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v>13942</v>
      </c>
      <c r="C31575">
        <f>1/COUNTIF(B:B,Table1[[#This Row],[order_id]])</f>
        <v>0.5</v>
      </c>
      <c r="D31575" t="s">
        <v>126</v>
      </c>
      <c r="E31575">
        <v>1</v>
      </c>
      <c r="F31575" s="1">
        <v>42236</v>
      </c>
      <c r="G31575" s="1" t="str">
        <f>TEXT(Table1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8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v>13943</v>
      </c>
      <c r="C31576">
        <f>1/COUNTIF(B:B,Table1[[#This Row],[order_id]])</f>
        <v>0.5</v>
      </c>
      <c r="D31576" t="s">
        <v>142</v>
      </c>
      <c r="E31576">
        <v>1</v>
      </c>
      <c r="F31576" s="1">
        <v>42236</v>
      </c>
      <c r="G31576" s="1" t="str">
        <f>TEXT(Table1[[#This Row],[order_date]], "dddd")</f>
        <v>Thursday</v>
      </c>
      <c r="H31576" s="2">
        <v>0.91973379629629637</v>
      </c>
      <c r="I31576">
        <v>16.5</v>
      </c>
      <c r="J31576">
        <v>16.5</v>
      </c>
      <c r="K31576" t="s">
        <v>176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v>13943</v>
      </c>
      <c r="C31577">
        <f>1/COUNTIF(B:B,Table1[[#This Row],[order_id]])</f>
        <v>0.5</v>
      </c>
      <c r="D31577" t="s">
        <v>116</v>
      </c>
      <c r="E31577">
        <v>1</v>
      </c>
      <c r="F31577" s="1">
        <v>42236</v>
      </c>
      <c r="G31577" s="1" t="str">
        <f>TEXT(Table1[[#This Row],[order_date]], "dddd")</f>
        <v>Thursday</v>
      </c>
      <c r="H31577" s="2">
        <v>0.91973379629629637</v>
      </c>
      <c r="I31577">
        <v>16</v>
      </c>
      <c r="J31577">
        <v>16</v>
      </c>
      <c r="K31577" t="s">
        <v>177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v>13944</v>
      </c>
      <c r="C31578">
        <f>1/COUNTIF(B:B,Table1[[#This Row],[order_id]])</f>
        <v>1</v>
      </c>
      <c r="D31578" t="s">
        <v>59</v>
      </c>
      <c r="E31578">
        <v>1</v>
      </c>
      <c r="F31578" s="1">
        <v>42237</v>
      </c>
      <c r="G31578" s="1" t="str">
        <f>TEXT(Table1[[#This Row],[order_date]], "dddd")</f>
        <v>Friday</v>
      </c>
      <c r="H31578" s="2">
        <v>0.48575231481481485</v>
      </c>
      <c r="I31578">
        <v>20.75</v>
      </c>
      <c r="J31578">
        <v>20.75</v>
      </c>
      <c r="K31578" t="s">
        <v>176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v>13945</v>
      </c>
      <c r="C31579">
        <f>1/COUNTIF(B:B,Table1[[#This Row],[order_id]])</f>
        <v>0.25</v>
      </c>
      <c r="D31579" t="s">
        <v>76</v>
      </c>
      <c r="E31579">
        <v>1</v>
      </c>
      <c r="F31579" s="1">
        <v>42237</v>
      </c>
      <c r="G31579" s="1" t="str">
        <f>TEXT(Table1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7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v>13945</v>
      </c>
      <c r="C31580">
        <f>1/COUNTIF(B:B,Table1[[#This Row],[order_id]])</f>
        <v>0.25</v>
      </c>
      <c r="D31580" t="s">
        <v>132</v>
      </c>
      <c r="E31580">
        <v>1</v>
      </c>
      <c r="F31580" s="1">
        <v>42237</v>
      </c>
      <c r="G31580" s="1" t="str">
        <f>TEXT(Table1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8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v>13945</v>
      </c>
      <c r="C31581">
        <f>1/COUNTIF(B:B,Table1[[#This Row],[order_id]])</f>
        <v>0.25</v>
      </c>
      <c r="D31581" t="s">
        <v>119</v>
      </c>
      <c r="E31581">
        <v>1</v>
      </c>
      <c r="F31581" s="1">
        <v>42237</v>
      </c>
      <c r="G31581" s="1" t="str">
        <f>TEXT(Table1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7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v>13945</v>
      </c>
      <c r="C31582">
        <f>1/COUNTIF(B:B,Table1[[#This Row],[order_id]])</f>
        <v>0.25</v>
      </c>
      <c r="D31582" t="s">
        <v>149</v>
      </c>
      <c r="E31582">
        <v>1</v>
      </c>
      <c r="F31582" s="1">
        <v>42237</v>
      </c>
      <c r="G31582" s="1" t="str">
        <f>TEXT(Table1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8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v>13946</v>
      </c>
      <c r="C31583">
        <f>1/COUNTIF(B:B,Table1[[#This Row],[order_id]])</f>
        <v>1</v>
      </c>
      <c r="D31583" t="s">
        <v>143</v>
      </c>
      <c r="E31583">
        <v>1</v>
      </c>
      <c r="F31583" s="1">
        <v>42237</v>
      </c>
      <c r="G31583" s="1" t="str">
        <f>TEXT(Table1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8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v>13947</v>
      </c>
      <c r="C31584">
        <f>1/COUNTIF(B:B,Table1[[#This Row],[order_id]])</f>
        <v>0.5</v>
      </c>
      <c r="D31584" t="s">
        <v>156</v>
      </c>
      <c r="E31584">
        <v>1</v>
      </c>
      <c r="F31584" s="1">
        <v>42237</v>
      </c>
      <c r="G31584" s="1" t="str">
        <f>TEXT(Table1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8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v>13947</v>
      </c>
      <c r="C31585">
        <f>1/COUNTIF(B:B,Table1[[#This Row],[order_id]])</f>
        <v>0.5</v>
      </c>
      <c r="D31585" t="s">
        <v>50</v>
      </c>
      <c r="E31585">
        <v>1</v>
      </c>
      <c r="F31585" s="1">
        <v>42237</v>
      </c>
      <c r="G31585" s="1" t="str">
        <f>TEXT(Table1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8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v>13948</v>
      </c>
      <c r="C31586">
        <f>1/COUNTIF(B:B,Table1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Table1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7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v>13948</v>
      </c>
      <c r="C31587">
        <f>1/COUNTIF(B:B,Table1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Table1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6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v>13948</v>
      </c>
      <c r="C31588">
        <f>1/COUNTIF(B:B,Table1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Table1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176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v>13948</v>
      </c>
      <c r="C31589">
        <f>1/COUNTIF(B:B,Table1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Table1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7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v>13948</v>
      </c>
      <c r="C31590">
        <f>1/COUNTIF(B:B,Table1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Table1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6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v>13948</v>
      </c>
      <c r="C31591">
        <f>1/COUNTIF(B:B,Table1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Table1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6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v>13948</v>
      </c>
      <c r="C31592">
        <f>1/COUNTIF(B:B,Table1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Table1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8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v>13949</v>
      </c>
      <c r="C31593">
        <f>1/COUNTIF(B:B,Table1[[#This Row],[order_id]])</f>
        <v>0.25</v>
      </c>
      <c r="D31593" t="s">
        <v>25</v>
      </c>
      <c r="E31593">
        <v>1</v>
      </c>
      <c r="F31593" s="1">
        <v>42237</v>
      </c>
      <c r="G31593" s="1" t="str">
        <f>TEXT(Table1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6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v>13949</v>
      </c>
      <c r="C31594">
        <f>1/COUNTIF(B:B,Table1[[#This Row],[order_id]])</f>
        <v>0.25</v>
      </c>
      <c r="D31594" t="s">
        <v>126</v>
      </c>
      <c r="E31594">
        <v>1</v>
      </c>
      <c r="F31594" s="1">
        <v>42237</v>
      </c>
      <c r="G31594" s="1" t="str">
        <f>TEXT(Table1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8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v>13949</v>
      </c>
      <c r="C31595">
        <f>1/COUNTIF(B:B,Table1[[#This Row],[order_id]])</f>
        <v>0.25</v>
      </c>
      <c r="D31595" t="s">
        <v>171</v>
      </c>
      <c r="E31595">
        <v>1</v>
      </c>
      <c r="F31595" s="1">
        <v>42237</v>
      </c>
      <c r="G31595" s="1" t="str">
        <f>TEXT(Table1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7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v>13949</v>
      </c>
      <c r="C31596">
        <f>1/COUNTIF(B:B,Table1[[#This Row],[order_id]])</f>
        <v>0.25</v>
      </c>
      <c r="D31596" t="s">
        <v>150</v>
      </c>
      <c r="E31596">
        <v>1</v>
      </c>
      <c r="F31596" s="1">
        <v>42237</v>
      </c>
      <c r="G31596" s="1" t="str">
        <f>TEXT(Table1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8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v>13950</v>
      </c>
      <c r="C31597">
        <f>1/COUNTIF(B:B,Table1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Table1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7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v>13950</v>
      </c>
      <c r="C31598">
        <f>1/COUNTIF(B:B,Table1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Table1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6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v>13950</v>
      </c>
      <c r="C31599">
        <f>1/COUNTIF(B:B,Table1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Table1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6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v>13951</v>
      </c>
      <c r="C31600">
        <f>1/COUNTIF(B:B,Table1[[#This Row],[order_id]])</f>
        <v>0.5</v>
      </c>
      <c r="D31600" t="s">
        <v>54</v>
      </c>
      <c r="E31600">
        <v>1</v>
      </c>
      <c r="F31600" s="1">
        <v>42237</v>
      </c>
      <c r="G31600" s="1" t="str">
        <f>TEXT(Table1[[#This Row],[order_date]], "dddd")</f>
        <v>Friday</v>
      </c>
      <c r="H31600" s="2">
        <v>0.5316319444444445</v>
      </c>
      <c r="I31600">
        <v>20.5</v>
      </c>
      <c r="J31600">
        <v>20.5</v>
      </c>
      <c r="K31600" t="s">
        <v>176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v>13951</v>
      </c>
      <c r="C31601">
        <f>1/COUNTIF(B:B,Table1[[#This Row],[order_id]])</f>
        <v>0.5</v>
      </c>
      <c r="D31601" t="s">
        <v>44</v>
      </c>
      <c r="E31601">
        <v>1</v>
      </c>
      <c r="F31601" s="1">
        <v>42237</v>
      </c>
      <c r="G31601" s="1" t="str">
        <f>TEXT(Table1[[#This Row],[order_date]], "dddd")</f>
        <v>Friday</v>
      </c>
      <c r="H31601" s="2">
        <v>0.5316319444444445</v>
      </c>
      <c r="I31601">
        <v>12</v>
      </c>
      <c r="J31601">
        <v>12</v>
      </c>
      <c r="K31601" t="s">
        <v>178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v>13952</v>
      </c>
      <c r="C31602">
        <f>1/COUNTIF(B:B,Table1[[#This Row],[order_id]])</f>
        <v>1</v>
      </c>
      <c r="D31602" t="s">
        <v>113</v>
      </c>
      <c r="E31602">
        <v>1</v>
      </c>
      <c r="F31602" s="1">
        <v>42237</v>
      </c>
      <c r="G31602" s="1" t="str">
        <f>TEXT(Table1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6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v>13953</v>
      </c>
      <c r="C31603">
        <f>1/COUNTIF(B:B,Table1[[#This Row],[order_id]])</f>
        <v>0.5</v>
      </c>
      <c r="D31603" t="s">
        <v>20</v>
      </c>
      <c r="E31603">
        <v>1</v>
      </c>
      <c r="F31603" s="1">
        <v>42237</v>
      </c>
      <c r="G31603" s="1" t="str">
        <f>TEXT(Table1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6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>
        <f>1/COUNTIF(B:B,Table1[[#This Row],[order_id]])</f>
        <v>0.5</v>
      </c>
      <c r="D31604" t="s">
        <v>154</v>
      </c>
      <c r="E31604">
        <v>1</v>
      </c>
      <c r="F31604" s="1">
        <v>42237</v>
      </c>
      <c r="G31604" s="1" t="str">
        <f>TEXT(Table1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7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v>13954</v>
      </c>
      <c r="C31605">
        <f>1/COUNTIF(B:B,Table1[[#This Row],[order_id]])</f>
        <v>1</v>
      </c>
      <c r="D31605" t="s">
        <v>99</v>
      </c>
      <c r="E31605">
        <v>1</v>
      </c>
      <c r="F31605" s="1">
        <v>42237</v>
      </c>
      <c r="G31605" s="1" t="str">
        <f>TEXT(Table1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7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v>13955</v>
      </c>
      <c r="C31606">
        <f>1/COUNTIF(B:B,Table1[[#This Row],[order_id]])</f>
        <v>0.25</v>
      </c>
      <c r="D31606" t="s">
        <v>80</v>
      </c>
      <c r="E31606">
        <v>1</v>
      </c>
      <c r="F31606" s="1">
        <v>42237</v>
      </c>
      <c r="G31606" s="1" t="str">
        <f>TEXT(Table1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8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v>13955</v>
      </c>
      <c r="C31607">
        <f>1/COUNTIF(B:B,Table1[[#This Row],[order_id]])</f>
        <v>0.25</v>
      </c>
      <c r="D31607" t="s">
        <v>134</v>
      </c>
      <c r="E31607">
        <v>1</v>
      </c>
      <c r="F31607" s="1">
        <v>42237</v>
      </c>
      <c r="G31607" s="1" t="str">
        <f>TEXT(Table1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7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v>13955</v>
      </c>
      <c r="C31608">
        <f>1/COUNTIF(B:B,Table1[[#This Row],[order_id]])</f>
        <v>0.25</v>
      </c>
      <c r="D31608" t="s">
        <v>128</v>
      </c>
      <c r="E31608">
        <v>1</v>
      </c>
      <c r="F31608" s="1">
        <v>42237</v>
      </c>
      <c r="G31608" s="1" t="str">
        <f>TEXT(Table1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7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v>13955</v>
      </c>
      <c r="C31609">
        <f>1/COUNTIF(B:B,Table1[[#This Row],[order_id]])</f>
        <v>0.25</v>
      </c>
      <c r="D31609" t="s">
        <v>164</v>
      </c>
      <c r="E31609">
        <v>1</v>
      </c>
      <c r="F31609" s="1">
        <v>42237</v>
      </c>
      <c r="G31609" s="1" t="str">
        <f>TEXT(Table1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7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v>13956</v>
      </c>
      <c r="C31610">
        <f>1/COUNTIF(B:B,Table1[[#This Row],[order_id]])</f>
        <v>1</v>
      </c>
      <c r="D31610" t="s">
        <v>126</v>
      </c>
      <c r="E31610">
        <v>1</v>
      </c>
      <c r="F31610" s="1">
        <v>42237</v>
      </c>
      <c r="G31610" s="1" t="str">
        <f>TEXT(Table1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8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v>13957</v>
      </c>
      <c r="C31611">
        <f>1/COUNTIF(B:B,Table1[[#This Row],[order_id]])</f>
        <v>1</v>
      </c>
      <c r="D31611" t="s">
        <v>36</v>
      </c>
      <c r="E31611">
        <v>1</v>
      </c>
      <c r="F31611" s="1">
        <v>42237</v>
      </c>
      <c r="G31611" s="1" t="str">
        <f>TEXT(Table1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7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>
        <f>1/COUNTIF(B:B,Table1[[#This Row],[order_id]])</f>
        <v>1</v>
      </c>
      <c r="D31612" t="s">
        <v>40</v>
      </c>
      <c r="E31612">
        <v>1</v>
      </c>
      <c r="F31612" s="1">
        <v>42237</v>
      </c>
      <c r="G31612" s="1" t="str">
        <f>TEXT(Table1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8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v>13959</v>
      </c>
      <c r="C31613">
        <f>1/COUNTIF(B:B,Table1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Table1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7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v>13959</v>
      </c>
      <c r="C31614">
        <f>1/COUNTIF(B:B,Table1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Table1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8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v>13959</v>
      </c>
      <c r="C31615">
        <f>1/COUNTIF(B:B,Table1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Table1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6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v>13960</v>
      </c>
      <c r="C31616">
        <f>1/COUNTIF(B:B,Table1[[#This Row],[order_id]])</f>
        <v>0.5</v>
      </c>
      <c r="D31616" t="s">
        <v>77</v>
      </c>
      <c r="E31616">
        <v>1</v>
      </c>
      <c r="F31616" s="1">
        <v>42237</v>
      </c>
      <c r="G31616" s="1" t="str">
        <f>TEXT(Table1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6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v>13960</v>
      </c>
      <c r="C31617">
        <f>1/COUNTIF(B:B,Table1[[#This Row],[order_id]])</f>
        <v>0.5</v>
      </c>
      <c r="D31617" t="s">
        <v>171</v>
      </c>
      <c r="E31617">
        <v>1</v>
      </c>
      <c r="F31617" s="1">
        <v>42237</v>
      </c>
      <c r="G31617" s="1" t="str">
        <f>TEXT(Table1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7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v>13961</v>
      </c>
      <c r="C31618">
        <f>1/COUNTIF(B:B,Table1[[#This Row],[order_id]])</f>
        <v>0.5</v>
      </c>
      <c r="D31618" t="s">
        <v>99</v>
      </c>
      <c r="E31618">
        <v>1</v>
      </c>
      <c r="F31618" s="1">
        <v>42237</v>
      </c>
      <c r="G31618" s="1" t="str">
        <f>TEXT(Table1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7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v>13961</v>
      </c>
      <c r="C31619">
        <f>1/COUNTIF(B:B,Table1[[#This Row],[order_id]])</f>
        <v>0.5</v>
      </c>
      <c r="D31619" t="s">
        <v>162</v>
      </c>
      <c r="E31619">
        <v>1</v>
      </c>
      <c r="F31619" s="1">
        <v>42237</v>
      </c>
      <c r="G31619" s="1" t="str">
        <f>TEXT(Table1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7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v>13962</v>
      </c>
      <c r="C31620">
        <f>1/COUNTIF(B:B,Table1[[#This Row],[order_id]])</f>
        <v>1</v>
      </c>
      <c r="D31620" t="s">
        <v>113</v>
      </c>
      <c r="E31620">
        <v>1</v>
      </c>
      <c r="F31620" s="1">
        <v>42237</v>
      </c>
      <c r="G31620" s="1" t="str">
        <f>TEXT(Table1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6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v>13963</v>
      </c>
      <c r="C31621">
        <f>1/COUNTIF(B:B,Table1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Table1[[#This Row],[order_date]], "dddd")</f>
        <v>Friday</v>
      </c>
      <c r="H31621" s="2">
        <v>0.60880787037037043</v>
      </c>
      <c r="I31621">
        <v>16.75</v>
      </c>
      <c r="J31621">
        <v>16.75</v>
      </c>
      <c r="K31621" t="s">
        <v>177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v>13963</v>
      </c>
      <c r="C31622">
        <f>1/COUNTIF(B:B,Table1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Table1[[#This Row],[order_date]], "dddd")</f>
        <v>Friday</v>
      </c>
      <c r="H31622" s="2">
        <v>0.60880787037037043</v>
      </c>
      <c r="I31622">
        <v>15.25</v>
      </c>
      <c r="J31622">
        <v>15.25</v>
      </c>
      <c r="K31622" t="s">
        <v>176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v>13963</v>
      </c>
      <c r="C31623">
        <f>1/COUNTIF(B:B,Table1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Table1[[#This Row],[order_date]], "dddd")</f>
        <v>Friday</v>
      </c>
      <c r="H31623" s="2">
        <v>0.60880787037037043</v>
      </c>
      <c r="I31623">
        <v>20.75</v>
      </c>
      <c r="J31623">
        <v>20.75</v>
      </c>
      <c r="K31623" t="s">
        <v>176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v>13964</v>
      </c>
      <c r="C31624">
        <f>1/COUNTIF(B:B,Table1[[#This Row],[order_id]])</f>
        <v>1</v>
      </c>
      <c r="D31624" t="s">
        <v>112</v>
      </c>
      <c r="E31624">
        <v>1</v>
      </c>
      <c r="F31624" s="1">
        <v>42237</v>
      </c>
      <c r="G31624" s="1" t="str">
        <f>TEXT(Table1[[#This Row],[order_date]], "dddd")</f>
        <v>Friday</v>
      </c>
      <c r="H31624" s="2">
        <v>0.62873842592592599</v>
      </c>
      <c r="I31624">
        <v>20.5</v>
      </c>
      <c r="J31624">
        <v>20.5</v>
      </c>
      <c r="K31624" t="s">
        <v>176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v>13965</v>
      </c>
      <c r="C31625">
        <f>1/COUNTIF(B:B,Table1[[#This Row],[order_id]])</f>
        <v>0.5</v>
      </c>
      <c r="D31625" t="s">
        <v>84</v>
      </c>
      <c r="E31625">
        <v>1</v>
      </c>
      <c r="F31625" s="1">
        <v>42237</v>
      </c>
      <c r="G31625" s="1" t="str">
        <f>TEXT(Table1[[#This Row],[order_date]], "dddd")</f>
        <v>Friday</v>
      </c>
      <c r="H31625" s="2">
        <v>0.6560879629629629</v>
      </c>
      <c r="I31625">
        <v>12</v>
      </c>
      <c r="J31625">
        <v>12</v>
      </c>
      <c r="K31625" t="s">
        <v>178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v>13965</v>
      </c>
      <c r="C31626">
        <f>1/COUNTIF(B:B,Table1[[#This Row],[order_id]])</f>
        <v>0.5</v>
      </c>
      <c r="D31626" t="s">
        <v>17</v>
      </c>
      <c r="E31626">
        <v>1</v>
      </c>
      <c r="F31626" s="1">
        <v>42237</v>
      </c>
      <c r="G31626" s="1" t="str">
        <f>TEXT(Table1[[#This Row],[order_date]], "dddd")</f>
        <v>Friday</v>
      </c>
      <c r="H31626" s="2">
        <v>0.6560879629629629</v>
      </c>
      <c r="I31626">
        <v>16</v>
      </c>
      <c r="J31626">
        <v>16</v>
      </c>
      <c r="K31626" t="s">
        <v>177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v>13966</v>
      </c>
      <c r="C31627">
        <f>1/COUNTIF(B:B,Table1[[#This Row],[order_id]])</f>
        <v>1</v>
      </c>
      <c r="D31627" t="s">
        <v>150</v>
      </c>
      <c r="E31627">
        <v>1</v>
      </c>
      <c r="F31627" s="1">
        <v>42237</v>
      </c>
      <c r="G31627" s="1" t="str">
        <f>TEXT(Table1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8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v>13967</v>
      </c>
      <c r="C31628">
        <f>1/COUNTIF(B:B,Table1[[#This Row],[order_id]])</f>
        <v>0.5</v>
      </c>
      <c r="D31628" t="s">
        <v>32</v>
      </c>
      <c r="E31628">
        <v>1</v>
      </c>
      <c r="F31628" s="1">
        <v>42237</v>
      </c>
      <c r="G31628" s="1" t="str">
        <f>TEXT(Table1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6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>
        <f>1/COUNTIF(B:B,Table1[[#This Row],[order_id]])</f>
        <v>0.5</v>
      </c>
      <c r="D31629" t="s">
        <v>151</v>
      </c>
      <c r="E31629">
        <v>1</v>
      </c>
      <c r="F31629" s="1">
        <v>42237</v>
      </c>
      <c r="G31629" s="1" t="str">
        <f>TEXT(Table1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8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v>13968</v>
      </c>
      <c r="C31630">
        <f>1/COUNTIF(B:B,Table1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Table1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6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v>13968</v>
      </c>
      <c r="C31631">
        <f>1/COUNTIF(B:B,Table1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Table1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6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v>13968</v>
      </c>
      <c r="C31632">
        <f>1/COUNTIF(B:B,Table1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Table1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7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v>13969</v>
      </c>
      <c r="C31633">
        <f>1/COUNTIF(B:B,Table1[[#This Row],[order_id]])</f>
        <v>1</v>
      </c>
      <c r="D31633" t="s">
        <v>112</v>
      </c>
      <c r="E31633">
        <v>1</v>
      </c>
      <c r="F31633" s="1">
        <v>42237</v>
      </c>
      <c r="G31633" s="1" t="str">
        <f>TEXT(Table1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6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v>13970</v>
      </c>
      <c r="C31634">
        <f>1/COUNTIF(B:B,Table1[[#This Row],[order_id]])</f>
        <v>0.5</v>
      </c>
      <c r="D31634" t="s">
        <v>17</v>
      </c>
      <c r="E31634">
        <v>1</v>
      </c>
      <c r="F31634" s="1">
        <v>42237</v>
      </c>
      <c r="G31634" s="1" t="str">
        <f>TEXT(Table1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7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v>13970</v>
      </c>
      <c r="C31635">
        <f>1/COUNTIF(B:B,Table1[[#This Row],[order_id]])</f>
        <v>0.5</v>
      </c>
      <c r="D31635" t="s">
        <v>142</v>
      </c>
      <c r="E31635">
        <v>1</v>
      </c>
      <c r="F31635" s="1">
        <v>42237</v>
      </c>
      <c r="G31635" s="1" t="str">
        <f>TEXT(Table1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6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v>13971</v>
      </c>
      <c r="C31636">
        <f>1/COUNTIF(B:B,Table1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1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7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v>13971</v>
      </c>
      <c r="C31637">
        <f>1/COUNTIF(B:B,Table1[[#This Row],[order_id]])</f>
        <v>0.5</v>
      </c>
      <c r="D31637" t="s">
        <v>87</v>
      </c>
      <c r="E31637">
        <v>1</v>
      </c>
      <c r="F31637" s="1">
        <v>42237</v>
      </c>
      <c r="G31637" s="1" t="str">
        <f>TEXT(Table1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6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v>13972</v>
      </c>
      <c r="C31638">
        <f>1/COUNTIF(B:B,Table1[[#This Row],[order_id]])</f>
        <v>1</v>
      </c>
      <c r="D31638" t="s">
        <v>17</v>
      </c>
      <c r="E31638">
        <v>2</v>
      </c>
      <c r="F31638" s="1">
        <v>42237</v>
      </c>
      <c r="G31638" s="1" t="str">
        <f>TEXT(Table1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7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v>13973</v>
      </c>
      <c r="C31639">
        <f>1/COUNTIF(B:B,Table1[[#This Row],[order_id]])</f>
        <v>0.5</v>
      </c>
      <c r="D31639" t="s">
        <v>84</v>
      </c>
      <c r="E31639">
        <v>1</v>
      </c>
      <c r="F31639" s="1">
        <v>42237</v>
      </c>
      <c r="G31639" s="1" t="str">
        <f>TEXT(Table1[[#This Row],[order_date]], "dddd")</f>
        <v>Friday</v>
      </c>
      <c r="H31639" s="2">
        <v>0.7265625</v>
      </c>
      <c r="I31639">
        <v>12</v>
      </c>
      <c r="J31639">
        <v>12</v>
      </c>
      <c r="K31639" t="s">
        <v>178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v>13973</v>
      </c>
      <c r="C31640">
        <f>1/COUNTIF(B:B,Table1[[#This Row],[order_id]])</f>
        <v>0.5</v>
      </c>
      <c r="D31640" t="s">
        <v>134</v>
      </c>
      <c r="E31640">
        <v>1</v>
      </c>
      <c r="F31640" s="1">
        <v>42237</v>
      </c>
      <c r="G31640" s="1" t="str">
        <f>TEXT(Table1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7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v>13974</v>
      </c>
      <c r="C31641">
        <f>1/COUNTIF(B:B,Table1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Table1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6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v>13974</v>
      </c>
      <c r="C31642">
        <f>1/COUNTIF(B:B,Table1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Table1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8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v>13974</v>
      </c>
      <c r="C31643">
        <f>1/COUNTIF(B:B,Table1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Table1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6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v>13975</v>
      </c>
      <c r="C31644">
        <f>1/COUNTIF(B:B,Table1[[#This Row],[order_id]])</f>
        <v>0.25</v>
      </c>
      <c r="D31644" t="s">
        <v>84</v>
      </c>
      <c r="E31644">
        <v>1</v>
      </c>
      <c r="F31644" s="1">
        <v>42237</v>
      </c>
      <c r="G31644" s="1" t="str">
        <f>TEXT(Table1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8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v>13975</v>
      </c>
      <c r="C31645">
        <f>1/COUNTIF(B:B,Table1[[#This Row],[order_id]])</f>
        <v>0.25</v>
      </c>
      <c r="D31645" t="s">
        <v>132</v>
      </c>
      <c r="E31645">
        <v>1</v>
      </c>
      <c r="F31645" s="1">
        <v>42237</v>
      </c>
      <c r="G31645" s="1" t="str">
        <f>TEXT(Table1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8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v>13975</v>
      </c>
      <c r="C31646">
        <f>1/COUNTIF(B:B,Table1[[#This Row],[order_id]])</f>
        <v>0.25</v>
      </c>
      <c r="D31646" t="s">
        <v>148</v>
      </c>
      <c r="E31646">
        <v>1</v>
      </c>
      <c r="F31646" s="1">
        <v>42237</v>
      </c>
      <c r="G31646" s="1" t="str">
        <f>TEXT(Table1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7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v>13975</v>
      </c>
      <c r="C31647">
        <f>1/COUNTIF(B:B,Table1[[#This Row],[order_id]])</f>
        <v>0.25</v>
      </c>
      <c r="D31647" t="s">
        <v>136</v>
      </c>
      <c r="E31647">
        <v>1</v>
      </c>
      <c r="F31647" s="1">
        <v>42237</v>
      </c>
      <c r="G31647" s="1" t="str">
        <f>TEXT(Table1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8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v>13976</v>
      </c>
      <c r="C31648">
        <f>1/COUNTIF(B:B,Table1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Table1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7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v>13976</v>
      </c>
      <c r="C31649">
        <f>1/COUNTIF(B:B,Table1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Table1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7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v>13976</v>
      </c>
      <c r="C31650">
        <f>1/COUNTIF(B:B,Table1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Table1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7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v>13977</v>
      </c>
      <c r="C31651">
        <f>1/COUNTIF(B:B,Table1[[#This Row],[order_id]])</f>
        <v>0.25</v>
      </c>
      <c r="D31651" t="s">
        <v>76</v>
      </c>
      <c r="E31651">
        <v>1</v>
      </c>
      <c r="F31651" s="1">
        <v>42237</v>
      </c>
      <c r="G31651" s="1" t="str">
        <f>TEXT(Table1[[#This Row],[order_date]], "dddd")</f>
        <v>Friday</v>
      </c>
      <c r="H31651" s="2">
        <v>0.74297453703703698</v>
      </c>
      <c r="I31651">
        <v>16.75</v>
      </c>
      <c r="J31651">
        <v>16.75</v>
      </c>
      <c r="K31651" t="s">
        <v>177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v>13977</v>
      </c>
      <c r="C31652">
        <f>1/COUNTIF(B:B,Table1[[#This Row],[order_id]])</f>
        <v>0.25</v>
      </c>
      <c r="D31652" t="s">
        <v>90</v>
      </c>
      <c r="E31652">
        <v>1</v>
      </c>
      <c r="F31652" s="1">
        <v>42237</v>
      </c>
      <c r="G31652" s="1" t="str">
        <f>TEXT(Table1[[#This Row],[order_date]], "dddd")</f>
        <v>Friday</v>
      </c>
      <c r="H31652" s="2">
        <v>0.74297453703703698</v>
      </c>
      <c r="I31652">
        <v>17.95</v>
      </c>
      <c r="J31652">
        <v>17.95</v>
      </c>
      <c r="K31652" t="s">
        <v>176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v>13977</v>
      </c>
      <c r="C31653">
        <f>1/COUNTIF(B:B,Table1[[#This Row],[order_id]])</f>
        <v>0.25</v>
      </c>
      <c r="D31653" t="s">
        <v>135</v>
      </c>
      <c r="E31653">
        <v>1</v>
      </c>
      <c r="F31653" s="1">
        <v>42237</v>
      </c>
      <c r="G31653" s="1" t="str">
        <f>TEXT(Table1[[#This Row],[order_date]], "dddd")</f>
        <v>Friday</v>
      </c>
      <c r="H31653" s="2">
        <v>0.74297453703703698</v>
      </c>
      <c r="I31653">
        <v>20.75</v>
      </c>
      <c r="J31653">
        <v>20.75</v>
      </c>
      <c r="K31653" t="s">
        <v>176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v>13977</v>
      </c>
      <c r="C31654">
        <f>1/COUNTIF(B:B,Table1[[#This Row],[order_id]])</f>
        <v>0.25</v>
      </c>
      <c r="D31654" t="s">
        <v>147</v>
      </c>
      <c r="E31654">
        <v>1</v>
      </c>
      <c r="F31654" s="1">
        <v>42237</v>
      </c>
      <c r="G31654" s="1" t="str">
        <f>TEXT(Table1[[#This Row],[order_date]], "dddd")</f>
        <v>Friday</v>
      </c>
      <c r="H31654" s="2">
        <v>0.74297453703703698</v>
      </c>
      <c r="I31654">
        <v>16.75</v>
      </c>
      <c r="J31654">
        <v>16.75</v>
      </c>
      <c r="K31654" t="s">
        <v>177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v>13978</v>
      </c>
      <c r="C31655">
        <f>1/COUNTIF(B:B,Table1[[#This Row],[order_id]])</f>
        <v>0.25</v>
      </c>
      <c r="D31655" t="s">
        <v>118</v>
      </c>
      <c r="E31655">
        <v>1</v>
      </c>
      <c r="F31655" s="1">
        <v>42237</v>
      </c>
      <c r="G31655" s="1" t="str">
        <f>TEXT(Table1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7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v>13978</v>
      </c>
      <c r="C31656">
        <f>1/COUNTIF(B:B,Table1[[#This Row],[order_id]])</f>
        <v>0.25</v>
      </c>
      <c r="D31656" t="s">
        <v>84</v>
      </c>
      <c r="E31656">
        <v>1</v>
      </c>
      <c r="F31656" s="1">
        <v>42237</v>
      </c>
      <c r="G31656" s="1" t="str">
        <f>TEXT(Table1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8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v>13978</v>
      </c>
      <c r="C31657">
        <f>1/COUNTIF(B:B,Table1[[#This Row],[order_id]])</f>
        <v>0.25</v>
      </c>
      <c r="D31657" t="s">
        <v>99</v>
      </c>
      <c r="E31657">
        <v>1</v>
      </c>
      <c r="F31657" s="1">
        <v>42237</v>
      </c>
      <c r="G31657" s="1" t="str">
        <f>TEXT(Table1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7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v>13978</v>
      </c>
      <c r="C31658">
        <f>1/COUNTIF(B:B,Table1[[#This Row],[order_id]])</f>
        <v>0.25</v>
      </c>
      <c r="D31658" t="s">
        <v>129</v>
      </c>
      <c r="E31658">
        <v>1</v>
      </c>
      <c r="F31658" s="1">
        <v>42237</v>
      </c>
      <c r="G31658" s="1" t="str">
        <f>TEXT(Table1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6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v>13979</v>
      </c>
      <c r="C31659">
        <f>1/COUNTIF(B:B,Table1[[#This Row],[order_id]])</f>
        <v>0.25</v>
      </c>
      <c r="D31659" t="s">
        <v>118</v>
      </c>
      <c r="E31659">
        <v>1</v>
      </c>
      <c r="F31659" s="1">
        <v>42237</v>
      </c>
      <c r="G31659" s="1" t="str">
        <f>TEXT(Table1[[#This Row],[order_date]], "dddd")</f>
        <v>Friday</v>
      </c>
      <c r="H31659" s="2">
        <v>0.75002314814814808</v>
      </c>
      <c r="I31659">
        <v>16.75</v>
      </c>
      <c r="J31659">
        <v>16.75</v>
      </c>
      <c r="K31659" t="s">
        <v>177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v>13979</v>
      </c>
      <c r="C31660">
        <f>1/COUNTIF(B:B,Table1[[#This Row],[order_id]])</f>
        <v>0.25</v>
      </c>
      <c r="D31660" t="s">
        <v>100</v>
      </c>
      <c r="E31660">
        <v>1</v>
      </c>
      <c r="F31660" s="1">
        <v>42237</v>
      </c>
      <c r="G31660" s="1" t="str">
        <f>TEXT(Table1[[#This Row],[order_date]], "dddd")</f>
        <v>Friday</v>
      </c>
      <c r="H31660" s="2">
        <v>0.75002314814814808</v>
      </c>
      <c r="I31660">
        <v>12.75</v>
      </c>
      <c r="J31660">
        <v>12.75</v>
      </c>
      <c r="K31660" t="s">
        <v>178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v>13979</v>
      </c>
      <c r="C31661">
        <f>1/COUNTIF(B:B,Table1[[#This Row],[order_id]])</f>
        <v>0.25</v>
      </c>
      <c r="D31661" t="s">
        <v>126</v>
      </c>
      <c r="E31661">
        <v>1</v>
      </c>
      <c r="F31661" s="1">
        <v>42237</v>
      </c>
      <c r="G31661" s="1" t="str">
        <f>TEXT(Table1[[#This Row],[order_date]], "dddd")</f>
        <v>Friday</v>
      </c>
      <c r="H31661" s="2">
        <v>0.75002314814814808</v>
      </c>
      <c r="I31661">
        <v>9.75</v>
      </c>
      <c r="J31661">
        <v>9.75</v>
      </c>
      <c r="K31661" t="s">
        <v>178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v>13979</v>
      </c>
      <c r="C31662">
        <f>1/COUNTIF(B:B,Table1[[#This Row],[order_id]])</f>
        <v>0.25</v>
      </c>
      <c r="D31662" t="s">
        <v>47</v>
      </c>
      <c r="E31662">
        <v>1</v>
      </c>
      <c r="F31662" s="1">
        <v>42237</v>
      </c>
      <c r="G31662" s="1" t="str">
        <f>TEXT(Table1[[#This Row],[order_date]], "dddd")</f>
        <v>Friday</v>
      </c>
      <c r="H31662" s="2">
        <v>0.75002314814814808</v>
      </c>
      <c r="I31662">
        <v>12.5</v>
      </c>
      <c r="J31662">
        <v>12.5</v>
      </c>
      <c r="K31662" t="s">
        <v>178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v>13980</v>
      </c>
      <c r="C31663">
        <f>1/COUNTIF(B:B,Table1[[#This Row],[order_id]])</f>
        <v>0.5</v>
      </c>
      <c r="D31663" t="s">
        <v>51</v>
      </c>
      <c r="E31663">
        <v>1</v>
      </c>
      <c r="F31663" s="1">
        <v>42237</v>
      </c>
      <c r="G31663" s="1" t="str">
        <f>TEXT(Table1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8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v>13980</v>
      </c>
      <c r="C31664">
        <f>1/COUNTIF(B:B,Table1[[#This Row],[order_id]])</f>
        <v>0.5</v>
      </c>
      <c r="D31664" t="s">
        <v>68</v>
      </c>
      <c r="E31664">
        <v>1</v>
      </c>
      <c r="F31664" s="1">
        <v>42237</v>
      </c>
      <c r="G31664" s="1" t="str">
        <f>TEXT(Table1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6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v>13981</v>
      </c>
      <c r="C31665">
        <f>1/COUNTIF(B:B,Table1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Table1[[#This Row],[order_date]], "dddd")</f>
        <v>Friday</v>
      </c>
      <c r="H31665" s="2">
        <v>0.75480324074074068</v>
      </c>
      <c r="I31665">
        <v>10.5</v>
      </c>
      <c r="J31665">
        <v>21</v>
      </c>
      <c r="K31665" t="s">
        <v>178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v>13981</v>
      </c>
      <c r="C31666">
        <f>1/COUNTIF(B:B,Table1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Table1[[#This Row],[order_date]], "dddd")</f>
        <v>Friday</v>
      </c>
      <c r="H31666" s="2">
        <v>0.75480324074074068</v>
      </c>
      <c r="I31666">
        <v>20.5</v>
      </c>
      <c r="J31666">
        <v>20.5</v>
      </c>
      <c r="K31666" t="s">
        <v>176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v>13981</v>
      </c>
      <c r="C31667">
        <f>1/COUNTIF(B:B,Table1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Table1[[#This Row],[order_date]], "dddd")</f>
        <v>Friday</v>
      </c>
      <c r="H31667" s="2">
        <v>0.75480324074074068</v>
      </c>
      <c r="I31667">
        <v>25.5</v>
      </c>
      <c r="J31667">
        <v>25.5</v>
      </c>
      <c r="K31667" t="s">
        <v>179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v>13982</v>
      </c>
      <c r="C31668">
        <f>1/COUNTIF(B:B,Table1[[#This Row],[order_id]])</f>
        <v>0.5</v>
      </c>
      <c r="D31668" t="s">
        <v>84</v>
      </c>
      <c r="E31668">
        <v>1</v>
      </c>
      <c r="F31668" s="1">
        <v>42237</v>
      </c>
      <c r="G31668" s="1" t="str">
        <f>TEXT(Table1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8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v>13982</v>
      </c>
      <c r="C31669">
        <f>1/COUNTIF(B:B,Table1[[#This Row],[order_id]])</f>
        <v>0.5</v>
      </c>
      <c r="D31669" t="s">
        <v>170</v>
      </c>
      <c r="E31669">
        <v>1</v>
      </c>
      <c r="F31669" s="1">
        <v>42237</v>
      </c>
      <c r="G31669" s="1" t="str">
        <f>TEXT(Table1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6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v>13983</v>
      </c>
      <c r="C31670">
        <f>1/COUNTIF(B:B,Table1[[#This Row],[order_id]])</f>
        <v>0.5</v>
      </c>
      <c r="D31670" t="s">
        <v>156</v>
      </c>
      <c r="E31670">
        <v>1</v>
      </c>
      <c r="F31670" s="1">
        <v>42237</v>
      </c>
      <c r="G31670" s="1" t="str">
        <f>TEXT(Table1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8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v>13983</v>
      </c>
      <c r="C31671">
        <f>1/COUNTIF(B:B,Table1[[#This Row],[order_id]])</f>
        <v>0.5</v>
      </c>
      <c r="D31671" t="s">
        <v>155</v>
      </c>
      <c r="E31671">
        <v>1</v>
      </c>
      <c r="F31671" s="1">
        <v>42237</v>
      </c>
      <c r="G31671" s="1" t="str">
        <f>TEXT(Table1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7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v>13984</v>
      </c>
      <c r="C31672">
        <f>1/COUNTIF(B:B,Table1[[#This Row],[order_id]])</f>
        <v>0.5</v>
      </c>
      <c r="D31672" t="s">
        <v>148</v>
      </c>
      <c r="E31672">
        <v>1</v>
      </c>
      <c r="F31672" s="1">
        <v>42237</v>
      </c>
      <c r="G31672" s="1" t="str">
        <f>TEXT(Table1[[#This Row],[order_date]], "dddd")</f>
        <v>Friday</v>
      </c>
      <c r="H31672" s="2">
        <v>0.76250000000000007</v>
      </c>
      <c r="I31672">
        <v>14.5</v>
      </c>
      <c r="J31672">
        <v>14.5</v>
      </c>
      <c r="K31672" t="s">
        <v>177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v>13984</v>
      </c>
      <c r="C31673">
        <f>1/COUNTIF(B:B,Table1[[#This Row],[order_id]])</f>
        <v>0.5</v>
      </c>
      <c r="D31673" t="s">
        <v>32</v>
      </c>
      <c r="E31673">
        <v>1</v>
      </c>
      <c r="F31673" s="1">
        <v>42237</v>
      </c>
      <c r="G31673" s="1" t="str">
        <f>TEXT(Table1[[#This Row],[order_date]], "dddd")</f>
        <v>Friday</v>
      </c>
      <c r="H31673" s="2">
        <v>0.76250000000000007</v>
      </c>
      <c r="I31673">
        <v>20.75</v>
      </c>
      <c r="J31673">
        <v>20.75</v>
      </c>
      <c r="K31673" t="s">
        <v>176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v>13985</v>
      </c>
      <c r="C31674">
        <f>1/COUNTIF(B:B,Table1[[#This Row],[order_id]])</f>
        <v>0.25</v>
      </c>
      <c r="D31674" t="s">
        <v>118</v>
      </c>
      <c r="E31674">
        <v>1</v>
      </c>
      <c r="F31674" s="1">
        <v>42237</v>
      </c>
      <c r="G31674" s="1" t="str">
        <f>TEXT(Table1[[#This Row],[order_date]], "dddd")</f>
        <v>Friday</v>
      </c>
      <c r="H31674" s="2">
        <v>0.76277777777777767</v>
      </c>
      <c r="I31674">
        <v>16.75</v>
      </c>
      <c r="J31674">
        <v>16.75</v>
      </c>
      <c r="K31674" t="s">
        <v>177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v>13985</v>
      </c>
      <c r="C31675">
        <f>1/COUNTIF(B:B,Table1[[#This Row],[order_id]])</f>
        <v>0.25</v>
      </c>
      <c r="D31675" t="s">
        <v>69</v>
      </c>
      <c r="E31675">
        <v>1</v>
      </c>
      <c r="F31675" s="1">
        <v>42237</v>
      </c>
      <c r="G31675" s="1" t="str">
        <f>TEXT(Table1[[#This Row],[order_date]], "dddd")</f>
        <v>Friday</v>
      </c>
      <c r="H31675" s="2">
        <v>0.76277777777777767</v>
      </c>
      <c r="I31675">
        <v>20.75</v>
      </c>
      <c r="J31675">
        <v>20.75</v>
      </c>
      <c r="K31675" t="s">
        <v>176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v>13985</v>
      </c>
      <c r="C31676">
        <f>1/COUNTIF(B:B,Table1[[#This Row],[order_id]])</f>
        <v>0.25</v>
      </c>
      <c r="D31676" t="s">
        <v>157</v>
      </c>
      <c r="E31676">
        <v>1</v>
      </c>
      <c r="F31676" s="1">
        <v>42237</v>
      </c>
      <c r="G31676" s="1" t="str">
        <f>TEXT(Table1[[#This Row],[order_date]], "dddd")</f>
        <v>Friday</v>
      </c>
      <c r="H31676" s="2">
        <v>0.76277777777777767</v>
      </c>
      <c r="I31676">
        <v>12</v>
      </c>
      <c r="J31676">
        <v>12</v>
      </c>
      <c r="K31676" t="s">
        <v>178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v>13985</v>
      </c>
      <c r="C31677">
        <f>1/COUNTIF(B:B,Table1[[#This Row],[order_id]])</f>
        <v>0.25</v>
      </c>
      <c r="D31677" t="s">
        <v>151</v>
      </c>
      <c r="E31677">
        <v>1</v>
      </c>
      <c r="F31677" s="1">
        <v>42237</v>
      </c>
      <c r="G31677" s="1" t="str">
        <f>TEXT(Table1[[#This Row],[order_date]], "dddd")</f>
        <v>Friday</v>
      </c>
      <c r="H31677" s="2">
        <v>0.76277777777777767</v>
      </c>
      <c r="I31677">
        <v>12.75</v>
      </c>
      <c r="J31677">
        <v>12.75</v>
      </c>
      <c r="K31677" t="s">
        <v>178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v>13986</v>
      </c>
      <c r="C31678">
        <f>1/COUNTIF(B:B,Table1[[#This Row],[order_id]])</f>
        <v>0.25</v>
      </c>
      <c r="D31678" t="s">
        <v>143</v>
      </c>
      <c r="E31678">
        <v>1</v>
      </c>
      <c r="F31678" s="1">
        <v>42237</v>
      </c>
      <c r="G31678" s="1" t="str">
        <f>TEXT(Table1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8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v>13986</v>
      </c>
      <c r="C31679">
        <f>1/COUNTIF(B:B,Table1[[#This Row],[order_id]])</f>
        <v>0.25</v>
      </c>
      <c r="D31679" t="s">
        <v>77</v>
      </c>
      <c r="E31679">
        <v>1</v>
      </c>
      <c r="F31679" s="1">
        <v>42237</v>
      </c>
      <c r="G31679" s="1" t="str">
        <f>TEXT(Table1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6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v>13986</v>
      </c>
      <c r="C31680">
        <f>1/COUNTIF(B:B,Table1[[#This Row],[order_id]])</f>
        <v>0.25</v>
      </c>
      <c r="D31680" t="s">
        <v>69</v>
      </c>
      <c r="E31680">
        <v>1</v>
      </c>
      <c r="F31680" s="1">
        <v>42237</v>
      </c>
      <c r="G31680" s="1" t="str">
        <f>TEXT(Table1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6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v>13986</v>
      </c>
      <c r="C31681">
        <f>1/COUNTIF(B:B,Table1[[#This Row],[order_id]])</f>
        <v>0.25</v>
      </c>
      <c r="D31681" t="s">
        <v>59</v>
      </c>
      <c r="E31681">
        <v>1</v>
      </c>
      <c r="F31681" s="1">
        <v>42237</v>
      </c>
      <c r="G31681" s="1" t="str">
        <f>TEXT(Table1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6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v>13987</v>
      </c>
      <c r="C31682">
        <f>1/COUNTIF(B:B,Table1[[#This Row],[order_id]])</f>
        <v>0.5</v>
      </c>
      <c r="D31682" t="s">
        <v>17</v>
      </c>
      <c r="E31682">
        <v>1</v>
      </c>
      <c r="F31682" s="1">
        <v>42237</v>
      </c>
      <c r="G31682" s="1" t="str">
        <f>TEXT(Table1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7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v>13987</v>
      </c>
      <c r="C31683">
        <f>1/COUNTIF(B:B,Table1[[#This Row],[order_id]])</f>
        <v>0.5</v>
      </c>
      <c r="D31683" t="s">
        <v>145</v>
      </c>
      <c r="E31683">
        <v>1</v>
      </c>
      <c r="F31683" s="1">
        <v>42237</v>
      </c>
      <c r="G31683" s="1" t="str">
        <f>TEXT(Table1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7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v>13988</v>
      </c>
      <c r="C31684">
        <f>1/COUNTIF(B:B,Table1[[#This Row],[order_id]])</f>
        <v>0.25</v>
      </c>
      <c r="D31684" t="s">
        <v>118</v>
      </c>
      <c r="E31684">
        <v>1</v>
      </c>
      <c r="F31684" s="1">
        <v>42237</v>
      </c>
      <c r="G31684" s="1" t="str">
        <f>TEXT(Table1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7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v>13988</v>
      </c>
      <c r="C31685">
        <f>1/COUNTIF(B:B,Table1[[#This Row],[order_id]])</f>
        <v>0.25</v>
      </c>
      <c r="D31685" t="s">
        <v>143</v>
      </c>
      <c r="E31685">
        <v>1</v>
      </c>
      <c r="F31685" s="1">
        <v>42237</v>
      </c>
      <c r="G31685" s="1" t="str">
        <f>TEXT(Table1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8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v>13988</v>
      </c>
      <c r="C31686">
        <f>1/COUNTIF(B:B,Table1[[#This Row],[order_id]])</f>
        <v>0.25</v>
      </c>
      <c r="D31686" t="s">
        <v>126</v>
      </c>
      <c r="E31686">
        <v>1</v>
      </c>
      <c r="F31686" s="1">
        <v>42237</v>
      </c>
      <c r="G31686" s="1" t="str">
        <f>TEXT(Table1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8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v>13988</v>
      </c>
      <c r="C31687">
        <f>1/COUNTIF(B:B,Table1[[#This Row],[order_id]])</f>
        <v>0.25</v>
      </c>
      <c r="D31687" t="s">
        <v>121</v>
      </c>
      <c r="E31687">
        <v>1</v>
      </c>
      <c r="F31687" s="1">
        <v>42237</v>
      </c>
      <c r="G31687" s="1" t="str">
        <f>TEXT(Table1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7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v>13989</v>
      </c>
      <c r="C31688">
        <f>1/COUNTIF(B:B,Table1[[#This Row],[order_id]])</f>
        <v>0.5</v>
      </c>
      <c r="D31688" t="s">
        <v>142</v>
      </c>
      <c r="E31688">
        <v>1</v>
      </c>
      <c r="F31688" s="1">
        <v>42237</v>
      </c>
      <c r="G31688" s="1" t="str">
        <f>TEXT(Table1[[#This Row],[order_date]], "dddd")</f>
        <v>Friday</v>
      </c>
      <c r="H31688" s="2">
        <v>0.79229166666666673</v>
      </c>
      <c r="I31688">
        <v>16.5</v>
      </c>
      <c r="J31688">
        <v>16.5</v>
      </c>
      <c r="K31688" t="s">
        <v>176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v>13989</v>
      </c>
      <c r="C31689">
        <f>1/COUNTIF(B:B,Table1[[#This Row],[order_id]])</f>
        <v>0.5</v>
      </c>
      <c r="D31689" t="s">
        <v>69</v>
      </c>
      <c r="E31689">
        <v>1</v>
      </c>
      <c r="F31689" s="1">
        <v>42237</v>
      </c>
      <c r="G31689" s="1" t="str">
        <f>TEXT(Table1[[#This Row],[order_date]], "dddd")</f>
        <v>Friday</v>
      </c>
      <c r="H31689" s="2">
        <v>0.79229166666666673</v>
      </c>
      <c r="I31689">
        <v>20.75</v>
      </c>
      <c r="J31689">
        <v>20.75</v>
      </c>
      <c r="K31689" t="s">
        <v>176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v>13990</v>
      </c>
      <c r="C31690">
        <f>1/COUNTIF(B:B,Table1[[#This Row],[order_id]])</f>
        <v>1</v>
      </c>
      <c r="D31690" t="s">
        <v>145</v>
      </c>
      <c r="E31690">
        <v>1</v>
      </c>
      <c r="F31690" s="1">
        <v>42237</v>
      </c>
      <c r="G31690" s="1" t="str">
        <f>TEXT(Table1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7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>
        <f>1/COUNTIF(B:B,Table1[[#This Row],[order_id]])</f>
        <v>1</v>
      </c>
      <c r="D31691" t="s">
        <v>69</v>
      </c>
      <c r="E31691">
        <v>1</v>
      </c>
      <c r="F31691" s="1">
        <v>42237</v>
      </c>
      <c r="G31691" s="1" t="str">
        <f>TEXT(Table1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6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v>13992</v>
      </c>
      <c r="C31692">
        <f>1/COUNTIF(B:B,Table1[[#This Row],[order_id]])</f>
        <v>0.5</v>
      </c>
      <c r="D31692" t="s">
        <v>25</v>
      </c>
      <c r="E31692">
        <v>1</v>
      </c>
      <c r="F31692" s="1">
        <v>42237</v>
      </c>
      <c r="G31692" s="1" t="str">
        <f>TEXT(Table1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6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>
        <f>1/COUNTIF(B:B,Table1[[#This Row],[order_id]])</f>
        <v>0.5</v>
      </c>
      <c r="D31693" t="s">
        <v>120</v>
      </c>
      <c r="E31693">
        <v>1</v>
      </c>
      <c r="F31693" s="1">
        <v>42237</v>
      </c>
      <c r="G31693" s="1" t="str">
        <f>TEXT(Table1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8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>
        <f>1/COUNTIF(B:B,Table1[[#This Row],[order_id]])</f>
        <v>1</v>
      </c>
      <c r="D31694" t="s">
        <v>173</v>
      </c>
      <c r="E31694">
        <v>1</v>
      </c>
      <c r="F31694" s="1">
        <v>42237</v>
      </c>
      <c r="G31694" s="1" t="str">
        <f>TEXT(Table1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6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v>13994</v>
      </c>
      <c r="C31695">
        <f>1/COUNTIF(B:B,Table1[[#This Row],[order_id]])</f>
        <v>0.5</v>
      </c>
      <c r="D31695" t="s">
        <v>17</v>
      </c>
      <c r="E31695">
        <v>1</v>
      </c>
      <c r="F31695" s="1">
        <v>42237</v>
      </c>
      <c r="G31695" s="1" t="str">
        <f>TEXT(Table1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7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v>13994</v>
      </c>
      <c r="C31696">
        <f>1/COUNTIF(B:B,Table1[[#This Row],[order_id]])</f>
        <v>0.5</v>
      </c>
      <c r="D31696" t="s">
        <v>93</v>
      </c>
      <c r="E31696">
        <v>1</v>
      </c>
      <c r="F31696" s="1">
        <v>42237</v>
      </c>
      <c r="G31696" s="1" t="str">
        <f>TEXT(Table1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8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v>13995</v>
      </c>
      <c r="C31697">
        <f>1/COUNTIF(B:B,Table1[[#This Row],[order_id]])</f>
        <v>1</v>
      </c>
      <c r="D31697" t="s">
        <v>157</v>
      </c>
      <c r="E31697">
        <v>1</v>
      </c>
      <c r="F31697" s="1">
        <v>42237</v>
      </c>
      <c r="G31697" s="1" t="str">
        <f>TEXT(Table1[[#This Row],[order_date]], "dddd")</f>
        <v>Friday</v>
      </c>
      <c r="H31697" s="2">
        <v>0.81496527777777772</v>
      </c>
      <c r="I31697">
        <v>12</v>
      </c>
      <c r="J31697">
        <v>12</v>
      </c>
      <c r="K31697" t="s">
        <v>178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v>13996</v>
      </c>
      <c r="C31698">
        <f>1/COUNTIF(B:B,Table1[[#This Row],[order_id]])</f>
        <v>1</v>
      </c>
      <c r="D31698" t="s">
        <v>143</v>
      </c>
      <c r="E31698">
        <v>1</v>
      </c>
      <c r="F31698" s="1">
        <v>42237</v>
      </c>
      <c r="G31698" s="1" t="str">
        <f>TEXT(Table1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8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v>13997</v>
      </c>
      <c r="C31699">
        <f>1/COUNTIF(B:B,Table1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Table1[[#This Row],[order_date]], "dddd")</f>
        <v>Friday</v>
      </c>
      <c r="H31699" s="2">
        <v>0.82518518518518524</v>
      </c>
      <c r="I31699">
        <v>20.5</v>
      </c>
      <c r="J31699">
        <v>20.5</v>
      </c>
      <c r="K31699" t="s">
        <v>176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v>13997</v>
      </c>
      <c r="C31700">
        <f>1/COUNTIF(B:B,Table1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Table1[[#This Row],[order_date]], "dddd")</f>
        <v>Friday</v>
      </c>
      <c r="H31700" s="2">
        <v>0.82518518518518524</v>
      </c>
      <c r="I31700">
        <v>12.5</v>
      </c>
      <c r="J31700">
        <v>12.5</v>
      </c>
      <c r="K31700" t="s">
        <v>178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v>13997</v>
      </c>
      <c r="C31701">
        <f>1/COUNTIF(B:B,Table1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Table1[[#This Row],[order_date]], "dddd")</f>
        <v>Friday</v>
      </c>
      <c r="H31701" s="2">
        <v>0.82518518518518524</v>
      </c>
      <c r="I31701">
        <v>12</v>
      </c>
      <c r="J31701">
        <v>12</v>
      </c>
      <c r="K31701" t="s">
        <v>178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v>13998</v>
      </c>
      <c r="C31702">
        <f>1/COUNTIF(B:B,Table1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Table1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8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v>13998</v>
      </c>
      <c r="C31703">
        <f>1/COUNTIF(B:B,Table1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Table1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8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v>13998</v>
      </c>
      <c r="C31704">
        <f>1/COUNTIF(B:B,Table1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Table1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8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v>13999</v>
      </c>
      <c r="C31705">
        <f>1/COUNTIF(B:B,Table1[[#This Row],[order_id]])</f>
        <v>0.5</v>
      </c>
      <c r="D31705" t="s">
        <v>106</v>
      </c>
      <c r="E31705">
        <v>1</v>
      </c>
      <c r="F31705" s="1">
        <v>42237</v>
      </c>
      <c r="G31705" s="1" t="str">
        <f>TEXT(Table1[[#This Row],[order_date]], "dddd")</f>
        <v>Friday</v>
      </c>
      <c r="H31705" s="2">
        <v>0.83471064814814822</v>
      </c>
      <c r="I31705">
        <v>12.5</v>
      </c>
      <c r="J31705">
        <v>12.5</v>
      </c>
      <c r="K31705" t="s">
        <v>178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v>13999</v>
      </c>
      <c r="C31706">
        <f>1/COUNTIF(B:B,Table1[[#This Row],[order_id]])</f>
        <v>0.5</v>
      </c>
      <c r="D31706" t="s">
        <v>154</v>
      </c>
      <c r="E31706">
        <v>1</v>
      </c>
      <c r="F31706" s="1">
        <v>42237</v>
      </c>
      <c r="G31706" s="1" t="str">
        <f>TEXT(Table1[[#This Row],[order_date]], "dddd")</f>
        <v>Friday</v>
      </c>
      <c r="H31706" s="2">
        <v>0.83471064814814822</v>
      </c>
      <c r="I31706">
        <v>16</v>
      </c>
      <c r="J31706">
        <v>16</v>
      </c>
      <c r="K31706" t="s">
        <v>177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v>14000</v>
      </c>
      <c r="C31707">
        <f>1/COUNTIF(B:B,Table1[[#This Row],[order_id]])</f>
        <v>1</v>
      </c>
      <c r="D31707" t="s">
        <v>12</v>
      </c>
      <c r="E31707">
        <v>1</v>
      </c>
      <c r="F31707" s="1">
        <v>42237</v>
      </c>
      <c r="G31707" s="1" t="str">
        <f>TEXT(Table1[[#This Row],[order_date]], "dddd")</f>
        <v>Friday</v>
      </c>
      <c r="H31707" s="2">
        <v>0.84491898148148159</v>
      </c>
      <c r="I31707">
        <v>13.25</v>
      </c>
      <c r="J31707">
        <v>13.25</v>
      </c>
      <c r="K31707" t="s">
        <v>177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v>14001</v>
      </c>
      <c r="C31708">
        <f>1/COUNTIF(B:B,Table1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Table1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6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v>14001</v>
      </c>
      <c r="C31709">
        <f>1/COUNTIF(B:B,Table1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Table1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6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v>14001</v>
      </c>
      <c r="C31710">
        <f>1/COUNTIF(B:B,Table1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Table1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6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v>14002</v>
      </c>
      <c r="C31711">
        <f>1/COUNTIF(B:B,Table1[[#This Row],[order_id]])</f>
        <v>1</v>
      </c>
      <c r="D31711" t="s">
        <v>171</v>
      </c>
      <c r="E31711">
        <v>1</v>
      </c>
      <c r="F31711" s="1">
        <v>42237</v>
      </c>
      <c r="G31711" s="1" t="str">
        <f>TEXT(Table1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7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v>14003</v>
      </c>
      <c r="C31712">
        <f>1/COUNTIF(B:B,Table1[[#This Row],[order_id]])</f>
        <v>1</v>
      </c>
      <c r="D31712" t="s">
        <v>59</v>
      </c>
      <c r="E31712">
        <v>1</v>
      </c>
      <c r="F31712" s="1">
        <v>42237</v>
      </c>
      <c r="G31712" s="1" t="str">
        <f>TEXT(Table1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6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v>14004</v>
      </c>
      <c r="C31713">
        <f>1/COUNTIF(B:B,Table1[[#This Row],[order_id]])</f>
        <v>0.5</v>
      </c>
      <c r="D31713" t="s">
        <v>128</v>
      </c>
      <c r="E31713">
        <v>1</v>
      </c>
      <c r="F31713" s="1">
        <v>42237</v>
      </c>
      <c r="G31713" s="1" t="str">
        <f>TEXT(Table1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7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v>14004</v>
      </c>
      <c r="C31714">
        <f>1/COUNTIF(B:B,Table1[[#This Row],[order_id]])</f>
        <v>0.5</v>
      </c>
      <c r="D31714" t="s">
        <v>32</v>
      </c>
      <c r="E31714">
        <v>1</v>
      </c>
      <c r="F31714" s="1">
        <v>42237</v>
      </c>
      <c r="G31714" s="1" t="str">
        <f>TEXT(Table1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6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v>14005</v>
      </c>
      <c r="C31715">
        <f>1/COUNTIF(B:B,Table1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Table1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7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v>14005</v>
      </c>
      <c r="C31716">
        <f>1/COUNTIF(B:B,Table1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Table1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6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v>14005</v>
      </c>
      <c r="C31717">
        <f>1/COUNTIF(B:B,Table1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Table1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7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v>14006</v>
      </c>
      <c r="C31718">
        <f>1/COUNTIF(B:B,Table1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Table1[[#This Row],[order_date]], "dddd")</f>
        <v>Friday</v>
      </c>
      <c r="H31718" s="2">
        <v>0.86871527777777768</v>
      </c>
      <c r="I31718">
        <v>16.75</v>
      </c>
      <c r="J31718">
        <v>16.75</v>
      </c>
      <c r="K31718" t="s">
        <v>177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v>14006</v>
      </c>
      <c r="C31719">
        <f>1/COUNTIF(B:B,Table1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Table1[[#This Row],[order_date]], "dddd")</f>
        <v>Friday</v>
      </c>
      <c r="H31719" s="2">
        <v>0.86871527777777768</v>
      </c>
      <c r="I31719">
        <v>20.75</v>
      </c>
      <c r="J31719">
        <v>20.75</v>
      </c>
      <c r="K31719" t="s">
        <v>176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v>14006</v>
      </c>
      <c r="C31720">
        <f>1/COUNTIF(B:B,Table1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Table1[[#This Row],[order_date]], "dddd")</f>
        <v>Friday</v>
      </c>
      <c r="H31720" s="2">
        <v>0.86871527777777768</v>
      </c>
      <c r="I31720">
        <v>16.75</v>
      </c>
      <c r="J31720">
        <v>16.75</v>
      </c>
      <c r="K31720" t="s">
        <v>177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v>14007</v>
      </c>
      <c r="C31721">
        <f>1/COUNTIF(B:B,Table1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Table1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7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v>14007</v>
      </c>
      <c r="C31722">
        <f>1/COUNTIF(B:B,Table1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Table1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7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v>14007</v>
      </c>
      <c r="C31723">
        <f>1/COUNTIF(B:B,Table1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Table1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6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v>14008</v>
      </c>
      <c r="C31724">
        <f>1/COUNTIF(B:B,Table1[[#This Row],[order_id]])</f>
        <v>0.25</v>
      </c>
      <c r="D31724" t="s">
        <v>128</v>
      </c>
      <c r="E31724">
        <v>1</v>
      </c>
      <c r="F31724" s="1">
        <v>42237</v>
      </c>
      <c r="G31724" s="1" t="str">
        <f>TEXT(Table1[[#This Row],[order_date]], "dddd")</f>
        <v>Friday</v>
      </c>
      <c r="H31724" s="2">
        <v>0.87924768518518526</v>
      </c>
      <c r="I31724">
        <v>16</v>
      </c>
      <c r="J31724">
        <v>16</v>
      </c>
      <c r="K31724" t="s">
        <v>177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v>14008</v>
      </c>
      <c r="C31725">
        <f>1/COUNTIF(B:B,Table1[[#This Row],[order_id]])</f>
        <v>0.25</v>
      </c>
      <c r="D31725" t="s">
        <v>142</v>
      </c>
      <c r="E31725">
        <v>1</v>
      </c>
      <c r="F31725" s="1">
        <v>42237</v>
      </c>
      <c r="G31725" s="1" t="str">
        <f>TEXT(Table1[[#This Row],[order_date]], "dddd")</f>
        <v>Friday</v>
      </c>
      <c r="H31725" s="2">
        <v>0.87924768518518526</v>
      </c>
      <c r="I31725">
        <v>16.5</v>
      </c>
      <c r="J31725">
        <v>16.5</v>
      </c>
      <c r="K31725" t="s">
        <v>176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v>14008</v>
      </c>
      <c r="C31726">
        <f>1/COUNTIF(B:B,Table1[[#This Row],[order_id]])</f>
        <v>0.25</v>
      </c>
      <c r="D31726" t="s">
        <v>143</v>
      </c>
      <c r="E31726">
        <v>1</v>
      </c>
      <c r="F31726" s="1">
        <v>42237</v>
      </c>
      <c r="G31726" s="1" t="str">
        <f>TEXT(Table1[[#This Row],[order_date]], "dddd")</f>
        <v>Friday</v>
      </c>
      <c r="H31726" s="2">
        <v>0.87924768518518526</v>
      </c>
      <c r="I31726">
        <v>11</v>
      </c>
      <c r="J31726">
        <v>11</v>
      </c>
      <c r="K31726" t="s">
        <v>178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v>14008</v>
      </c>
      <c r="C31727">
        <f>1/COUNTIF(B:B,Table1[[#This Row],[order_id]])</f>
        <v>0.25</v>
      </c>
      <c r="D31727" t="s">
        <v>140</v>
      </c>
      <c r="E31727">
        <v>1</v>
      </c>
      <c r="F31727" s="1">
        <v>42237</v>
      </c>
      <c r="G31727" s="1" t="str">
        <f>TEXT(Table1[[#This Row],[order_date]], "dddd")</f>
        <v>Friday</v>
      </c>
      <c r="H31727" s="2">
        <v>0.87924768518518526</v>
      </c>
      <c r="I31727">
        <v>25.5</v>
      </c>
      <c r="J31727">
        <v>25.5</v>
      </c>
      <c r="K31727" t="s">
        <v>179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v>14009</v>
      </c>
      <c r="C31728">
        <f>1/COUNTIF(B:B,Table1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Table1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8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v>14009</v>
      </c>
      <c r="C31729">
        <f>1/COUNTIF(B:B,Table1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Table1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7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v>14009</v>
      </c>
      <c r="C31730">
        <f>1/COUNTIF(B:B,Table1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Table1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7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v>14010</v>
      </c>
      <c r="C31731">
        <f>1/COUNTIF(B:B,Table1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Table1[[#This Row],[order_date]], "dddd")</f>
        <v>Friday</v>
      </c>
      <c r="H31731" s="2">
        <v>0.93503472222222228</v>
      </c>
      <c r="I31731">
        <v>16.25</v>
      </c>
      <c r="J31731">
        <v>16.25</v>
      </c>
      <c r="K31731" t="s">
        <v>177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v>14010</v>
      </c>
      <c r="C31732">
        <f>1/COUNTIF(B:B,Table1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Table1[[#This Row],[order_date]], "dddd")</f>
        <v>Friday</v>
      </c>
      <c r="H31732" s="2">
        <v>0.93503472222222228</v>
      </c>
      <c r="I31732">
        <v>16</v>
      </c>
      <c r="J31732">
        <v>16</v>
      </c>
      <c r="K31732" t="s">
        <v>177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v>14010</v>
      </c>
      <c r="C31733">
        <f>1/COUNTIF(B:B,Table1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Table1[[#This Row],[order_date]], "dddd")</f>
        <v>Friday</v>
      </c>
      <c r="H31733" s="2">
        <v>0.93503472222222228</v>
      </c>
      <c r="I31733">
        <v>20.75</v>
      </c>
      <c r="J31733">
        <v>20.75</v>
      </c>
      <c r="K31733" t="s">
        <v>176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v>14011</v>
      </c>
      <c r="C31734">
        <f>1/COUNTIF(B:B,Table1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Table1[[#This Row],[order_date]], "dddd")</f>
        <v>Friday</v>
      </c>
      <c r="H31734" s="2">
        <v>0.94568287037037047</v>
      </c>
      <c r="I31734">
        <v>12.75</v>
      </c>
      <c r="J31734">
        <v>12.75</v>
      </c>
      <c r="K31734" t="s">
        <v>178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v>14011</v>
      </c>
      <c r="C31735">
        <f>1/COUNTIF(B:B,Table1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Table1[[#This Row],[order_date]], "dddd")</f>
        <v>Friday</v>
      </c>
      <c r="H31735" s="2">
        <v>0.94568287037037047</v>
      </c>
      <c r="I31735">
        <v>16.25</v>
      </c>
      <c r="J31735">
        <v>16.25</v>
      </c>
      <c r="K31735" t="s">
        <v>177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v>14011</v>
      </c>
      <c r="C31736">
        <f>1/COUNTIF(B:B,Table1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Table1[[#This Row],[order_date]], "dddd")</f>
        <v>Friday</v>
      </c>
      <c r="H31736" s="2">
        <v>0.94568287037037047</v>
      </c>
      <c r="I31736">
        <v>12.5</v>
      </c>
      <c r="J31736">
        <v>12.5</v>
      </c>
      <c r="K31736" t="s">
        <v>178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v>14012</v>
      </c>
      <c r="C31737">
        <f>1/COUNTIF(B:B,Table1[[#This Row],[order_id]])</f>
        <v>0.5</v>
      </c>
      <c r="D31737" t="s">
        <v>80</v>
      </c>
      <c r="E31737">
        <v>1</v>
      </c>
      <c r="F31737" s="1">
        <v>42237</v>
      </c>
      <c r="G31737" s="1" t="str">
        <f>TEXT(Table1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8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v>14012</v>
      </c>
      <c r="C31738">
        <f>1/COUNTIF(B:B,Table1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1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7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v>14013</v>
      </c>
      <c r="C31739">
        <f>1/COUNTIF(B:B,Table1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Table1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8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v>14013</v>
      </c>
      <c r="C31740">
        <f>1/COUNTIF(B:B,Table1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Table1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7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v>14013</v>
      </c>
      <c r="C31741">
        <f>1/COUNTIF(B:B,Table1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Table1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6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v>14014</v>
      </c>
      <c r="C31742">
        <f>1/COUNTIF(B:B,Table1[[#This Row],[order_id]])</f>
        <v>0.2</v>
      </c>
      <c r="D31742" t="s">
        <v>173</v>
      </c>
      <c r="E31742">
        <v>1</v>
      </c>
      <c r="F31742" s="1">
        <v>42238</v>
      </c>
      <c r="G31742" s="1" t="str">
        <f>TEXT(Table1[[#This Row],[order_date]], "dddd")</f>
        <v>Saturday</v>
      </c>
      <c r="H31742" s="2">
        <v>0.49821759259259263</v>
      </c>
      <c r="I31742">
        <v>20.25</v>
      </c>
      <c r="J31742">
        <v>20.25</v>
      </c>
      <c r="K31742" t="s">
        <v>176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v>14014</v>
      </c>
      <c r="C31743">
        <f>1/COUNTIF(B:B,Table1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1[[#This Row],[order_date]], "dddd")</f>
        <v>Saturday</v>
      </c>
      <c r="H31743" s="2">
        <v>0.49821759259259263</v>
      </c>
      <c r="I31743">
        <v>13.25</v>
      </c>
      <c r="J31743">
        <v>13.25</v>
      </c>
      <c r="K31743" t="s">
        <v>177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v>14014</v>
      </c>
      <c r="C31744">
        <f>1/COUNTIF(B:B,Table1[[#This Row],[order_id]])</f>
        <v>0.2</v>
      </c>
      <c r="D31744" t="s">
        <v>29</v>
      </c>
      <c r="E31744">
        <v>1</v>
      </c>
      <c r="F31744" s="1">
        <v>42238</v>
      </c>
      <c r="G31744" s="1" t="str">
        <f>TEXT(Table1[[#This Row],[order_date]], "dddd")</f>
        <v>Saturday</v>
      </c>
      <c r="H31744" s="2">
        <v>0.49821759259259263</v>
      </c>
      <c r="I31744">
        <v>16</v>
      </c>
      <c r="J31744">
        <v>16</v>
      </c>
      <c r="K31744" t="s">
        <v>177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v>14014</v>
      </c>
      <c r="C31745">
        <f>1/COUNTIF(B:B,Table1[[#This Row],[order_id]])</f>
        <v>0.2</v>
      </c>
      <c r="D31745" t="s">
        <v>158</v>
      </c>
      <c r="E31745">
        <v>1</v>
      </c>
      <c r="F31745" s="1">
        <v>42238</v>
      </c>
      <c r="G31745" s="1" t="str">
        <f>TEXT(Table1[[#This Row],[order_date]], "dddd")</f>
        <v>Saturday</v>
      </c>
      <c r="H31745" s="2">
        <v>0.49821759259259263</v>
      </c>
      <c r="I31745">
        <v>16.5</v>
      </c>
      <c r="J31745">
        <v>16.5</v>
      </c>
      <c r="K31745" t="s">
        <v>177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v>14014</v>
      </c>
      <c r="C31746">
        <f>1/COUNTIF(B:B,Table1[[#This Row],[order_id]])</f>
        <v>0.2</v>
      </c>
      <c r="D31746" t="s">
        <v>109</v>
      </c>
      <c r="E31746">
        <v>1</v>
      </c>
      <c r="F31746" s="1">
        <v>42238</v>
      </c>
      <c r="G31746" s="1" t="str">
        <f>TEXT(Table1[[#This Row],[order_date]], "dddd")</f>
        <v>Saturday</v>
      </c>
      <c r="H31746" s="2">
        <v>0.49821759259259263</v>
      </c>
      <c r="I31746">
        <v>20.25</v>
      </c>
      <c r="J31746">
        <v>20.25</v>
      </c>
      <c r="K31746" t="s">
        <v>176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v>14015</v>
      </c>
      <c r="C31747">
        <f>1/COUNTIF(B:B,Table1[[#This Row],[order_id]])</f>
        <v>1</v>
      </c>
      <c r="D31747" t="s">
        <v>20</v>
      </c>
      <c r="E31747">
        <v>1</v>
      </c>
      <c r="F31747" s="1">
        <v>42238</v>
      </c>
      <c r="G31747" s="1" t="str">
        <f>TEXT(Table1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6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>
        <f>1/COUNTIF(B:B,Table1[[#This Row],[order_id]])</f>
        <v>1</v>
      </c>
      <c r="D31748" t="s">
        <v>159</v>
      </c>
      <c r="E31748">
        <v>1</v>
      </c>
      <c r="F31748" s="1">
        <v>42238</v>
      </c>
      <c r="G31748" s="1" t="str">
        <f>TEXT(Table1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7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v>14017</v>
      </c>
      <c r="C31749">
        <f>1/COUNTIF(B:B,Table1[[#This Row],[order_id]])</f>
        <v>0.5</v>
      </c>
      <c r="D31749" t="s">
        <v>96</v>
      </c>
      <c r="E31749">
        <v>1</v>
      </c>
      <c r="F31749" s="1">
        <v>42238</v>
      </c>
      <c r="G31749" s="1" t="str">
        <f>TEXT(Table1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7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v>14017</v>
      </c>
      <c r="C31750">
        <f>1/COUNTIF(B:B,Table1[[#This Row],[order_id]])</f>
        <v>0.5</v>
      </c>
      <c r="D31750" t="s">
        <v>73</v>
      </c>
      <c r="E31750">
        <v>1</v>
      </c>
      <c r="F31750" s="1">
        <v>42238</v>
      </c>
      <c r="G31750" s="1" t="str">
        <f>TEXT(Table1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6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v>14018</v>
      </c>
      <c r="C31751">
        <f>1/COUNTIF(B:B,Table1[[#This Row],[order_id]])</f>
        <v>1</v>
      </c>
      <c r="D31751" t="s">
        <v>164</v>
      </c>
      <c r="E31751">
        <v>1</v>
      </c>
      <c r="F31751" s="1">
        <v>42238</v>
      </c>
      <c r="G31751" s="1" t="str">
        <f>TEXT(Table1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7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v>14019</v>
      </c>
      <c r="C31752">
        <f>1/COUNTIF(B:B,Table1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Table1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8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v>14019</v>
      </c>
      <c r="C31753">
        <f>1/COUNTIF(B:B,Table1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Table1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7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v>14019</v>
      </c>
      <c r="C31754">
        <f>1/COUNTIF(B:B,Table1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Table1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8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v>14019</v>
      </c>
      <c r="C31755">
        <f>1/COUNTIF(B:B,Table1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Table1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8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v>14019</v>
      </c>
      <c r="C31756">
        <f>1/COUNTIF(B:B,Table1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Table1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6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v>14019</v>
      </c>
      <c r="C31757">
        <f>1/COUNTIF(B:B,Table1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Table1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7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v>14019</v>
      </c>
      <c r="C31758">
        <f>1/COUNTIF(B:B,Table1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Table1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6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v>14019</v>
      </c>
      <c r="C31759">
        <f>1/COUNTIF(B:B,Table1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Table1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8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v>14019</v>
      </c>
      <c r="C31760">
        <f>1/COUNTIF(B:B,Table1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Table1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6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v>14020</v>
      </c>
      <c r="C31761">
        <f>1/COUNTIF(B:B,Table1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Table1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6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v>14020</v>
      </c>
      <c r="C31762">
        <f>1/COUNTIF(B:B,Table1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Table1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6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v>14020</v>
      </c>
      <c r="C31763">
        <f>1/COUNTIF(B:B,Table1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Table1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6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v>14021</v>
      </c>
      <c r="C31764">
        <f>1/COUNTIF(B:B,Table1[[#This Row],[order_id]])</f>
        <v>0.25</v>
      </c>
      <c r="D31764" t="s">
        <v>118</v>
      </c>
      <c r="E31764">
        <v>1</v>
      </c>
      <c r="F31764" s="1">
        <v>42238</v>
      </c>
      <c r="G31764" s="1" t="str">
        <f>TEXT(Table1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7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v>14021</v>
      </c>
      <c r="C31765">
        <f>1/COUNTIF(B:B,Table1[[#This Row],[order_id]])</f>
        <v>0.25</v>
      </c>
      <c r="D31765" t="s">
        <v>134</v>
      </c>
      <c r="E31765">
        <v>1</v>
      </c>
      <c r="F31765" s="1">
        <v>42238</v>
      </c>
      <c r="G31765" s="1" t="str">
        <f>TEXT(Table1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7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v>14021</v>
      </c>
      <c r="C31766">
        <f>1/COUNTIF(B:B,Table1[[#This Row],[order_id]])</f>
        <v>0.25</v>
      </c>
      <c r="D31766" t="s">
        <v>146</v>
      </c>
      <c r="E31766">
        <v>1</v>
      </c>
      <c r="F31766" s="1">
        <v>42238</v>
      </c>
      <c r="G31766" s="1" t="str">
        <f>TEXT(Table1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6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v>14021</v>
      </c>
      <c r="C31767">
        <f>1/COUNTIF(B:B,Table1[[#This Row],[order_id]])</f>
        <v>0.25</v>
      </c>
      <c r="D31767" t="s">
        <v>112</v>
      </c>
      <c r="E31767">
        <v>1</v>
      </c>
      <c r="F31767" s="1">
        <v>42238</v>
      </c>
      <c r="G31767" s="1" t="str">
        <f>TEXT(Table1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6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v>14022</v>
      </c>
      <c r="C31768">
        <f>1/COUNTIF(B:B,Table1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Table1[[#This Row],[order_date]], "dddd")</f>
        <v>Saturday</v>
      </c>
      <c r="H31768" s="2">
        <v>0.58237268518518526</v>
      </c>
      <c r="I31768">
        <v>16.75</v>
      </c>
      <c r="J31768">
        <v>16.75</v>
      </c>
      <c r="K31768" t="s">
        <v>177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v>14022</v>
      </c>
      <c r="C31769">
        <f>1/COUNTIF(B:B,Table1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Table1[[#This Row],[order_date]], "dddd")</f>
        <v>Saturday</v>
      </c>
      <c r="H31769" s="2">
        <v>0.58237268518518526</v>
      </c>
      <c r="I31769">
        <v>12</v>
      </c>
      <c r="J31769">
        <v>12</v>
      </c>
      <c r="K31769" t="s">
        <v>178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v>14022</v>
      </c>
      <c r="C31770">
        <f>1/COUNTIF(B:B,Table1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Table1[[#This Row],[order_date]], "dddd")</f>
        <v>Saturday</v>
      </c>
      <c r="H31770" s="2">
        <v>0.58237268518518526</v>
      </c>
      <c r="I31770">
        <v>16.5</v>
      </c>
      <c r="J31770">
        <v>16.5</v>
      </c>
      <c r="K31770" t="s">
        <v>176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v>14022</v>
      </c>
      <c r="C31771">
        <f>1/COUNTIF(B:B,Table1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Table1[[#This Row],[order_date]], "dddd")</f>
        <v>Saturday</v>
      </c>
      <c r="H31771" s="2">
        <v>0.58237268518518526</v>
      </c>
      <c r="I31771">
        <v>12</v>
      </c>
      <c r="J31771">
        <v>12</v>
      </c>
      <c r="K31771" t="s">
        <v>178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v>14022</v>
      </c>
      <c r="C31772">
        <f>1/COUNTIF(B:B,Table1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Table1[[#This Row],[order_date]], "dddd")</f>
        <v>Saturday</v>
      </c>
      <c r="H31772" s="2">
        <v>0.58237268518518526</v>
      </c>
      <c r="I31772">
        <v>9.75</v>
      </c>
      <c r="J31772">
        <v>9.75</v>
      </c>
      <c r="K31772" t="s">
        <v>178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v>14022</v>
      </c>
      <c r="C31773">
        <f>1/COUNTIF(B:B,Table1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Table1[[#This Row],[order_date]], "dddd")</f>
        <v>Saturday</v>
      </c>
      <c r="H31773" s="2">
        <v>0.58237268518518526</v>
      </c>
      <c r="I31773">
        <v>25.5</v>
      </c>
      <c r="J31773">
        <v>25.5</v>
      </c>
      <c r="K31773" t="s">
        <v>179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v>14023</v>
      </c>
      <c r="C31774">
        <f>1/COUNTIF(B:B,Table1[[#This Row],[order_id]])</f>
        <v>0.5</v>
      </c>
      <c r="D31774" t="s">
        <v>132</v>
      </c>
      <c r="E31774">
        <v>1</v>
      </c>
      <c r="F31774" s="1">
        <v>42238</v>
      </c>
      <c r="G31774" s="1" t="str">
        <f>TEXT(Table1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8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v>14023</v>
      </c>
      <c r="C31775">
        <f>1/COUNTIF(B:B,Table1[[#This Row],[order_id]])</f>
        <v>0.5</v>
      </c>
      <c r="D31775" t="s">
        <v>32</v>
      </c>
      <c r="E31775">
        <v>2</v>
      </c>
      <c r="F31775" s="1">
        <v>42238</v>
      </c>
      <c r="G31775" s="1" t="str">
        <f>TEXT(Table1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6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v>14024</v>
      </c>
      <c r="C31776">
        <f>1/COUNTIF(B:B,Table1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Table1[[#This Row],[order_date]], "dddd")</f>
        <v>Saturday</v>
      </c>
      <c r="H31776" s="2">
        <v>0.59916666666666674</v>
      </c>
      <c r="I31776">
        <v>18.5</v>
      </c>
      <c r="J31776">
        <v>18.5</v>
      </c>
      <c r="K31776" t="s">
        <v>176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v>14024</v>
      </c>
      <c r="C31777">
        <f>1/COUNTIF(B:B,Table1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Table1[[#This Row],[order_date]], "dddd")</f>
        <v>Saturday</v>
      </c>
      <c r="H31777" s="2">
        <v>0.59916666666666674</v>
      </c>
      <c r="I31777">
        <v>20.5</v>
      </c>
      <c r="J31777">
        <v>20.5</v>
      </c>
      <c r="K31777" t="s">
        <v>176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v>14024</v>
      </c>
      <c r="C31778">
        <f>1/COUNTIF(B:B,Table1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Table1[[#This Row],[order_date]], "dddd")</f>
        <v>Saturday</v>
      </c>
      <c r="H31778" s="2">
        <v>0.59916666666666674</v>
      </c>
      <c r="I31778">
        <v>11</v>
      </c>
      <c r="J31778">
        <v>11</v>
      </c>
      <c r="K31778" t="s">
        <v>178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v>14025</v>
      </c>
      <c r="C31779">
        <f>1/COUNTIF(B:B,Table1[[#This Row],[order_id]])</f>
        <v>1</v>
      </c>
      <c r="D31779" t="s">
        <v>68</v>
      </c>
      <c r="E31779">
        <v>1</v>
      </c>
      <c r="F31779" s="1">
        <v>42238</v>
      </c>
      <c r="G31779" s="1" t="str">
        <f>TEXT(Table1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6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v>14026</v>
      </c>
      <c r="C31780">
        <f>1/COUNTIF(B:B,Table1[[#This Row],[order_id]])</f>
        <v>0.5</v>
      </c>
      <c r="D31780" t="s">
        <v>57</v>
      </c>
      <c r="E31780">
        <v>1</v>
      </c>
      <c r="F31780" s="1">
        <v>42238</v>
      </c>
      <c r="G31780" s="1" t="str">
        <f>TEXT(Table1[[#This Row],[order_date]], "dddd")</f>
        <v>Saturday</v>
      </c>
      <c r="H31780" s="2">
        <v>0.60668981481481488</v>
      </c>
      <c r="I31780">
        <v>12.5</v>
      </c>
      <c r="J31780">
        <v>12.5</v>
      </c>
      <c r="K31780" t="s">
        <v>178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v>14026</v>
      </c>
      <c r="C31781">
        <f>1/COUNTIF(B:B,Table1[[#This Row],[order_id]])</f>
        <v>0.5</v>
      </c>
      <c r="D31781" t="s">
        <v>59</v>
      </c>
      <c r="E31781">
        <v>1</v>
      </c>
      <c r="F31781" s="1">
        <v>42238</v>
      </c>
      <c r="G31781" s="1" t="str">
        <f>TEXT(Table1[[#This Row],[order_date]], "dddd")</f>
        <v>Saturday</v>
      </c>
      <c r="H31781" s="2">
        <v>0.60668981481481488</v>
      </c>
      <c r="I31781">
        <v>20.75</v>
      </c>
      <c r="J31781">
        <v>20.75</v>
      </c>
      <c r="K31781" t="s">
        <v>176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v>14027</v>
      </c>
      <c r="C31782">
        <f>1/COUNTIF(B:B,Table1[[#This Row],[order_id]])</f>
        <v>0.25</v>
      </c>
      <c r="D31782" t="s">
        <v>84</v>
      </c>
      <c r="E31782">
        <v>1</v>
      </c>
      <c r="F31782" s="1">
        <v>42238</v>
      </c>
      <c r="G31782" s="1" t="str">
        <f>TEXT(Table1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8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v>14027</v>
      </c>
      <c r="C31783">
        <f>1/COUNTIF(B:B,Table1[[#This Row],[order_id]])</f>
        <v>0.25</v>
      </c>
      <c r="D31783" t="s">
        <v>50</v>
      </c>
      <c r="E31783">
        <v>1</v>
      </c>
      <c r="F31783" s="1">
        <v>42238</v>
      </c>
      <c r="G31783" s="1" t="str">
        <f>TEXT(Table1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8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v>14027</v>
      </c>
      <c r="C31784">
        <f>1/COUNTIF(B:B,Table1[[#This Row],[order_id]])</f>
        <v>0.25</v>
      </c>
      <c r="D31784" t="s">
        <v>90</v>
      </c>
      <c r="E31784">
        <v>1</v>
      </c>
      <c r="F31784" s="1">
        <v>42238</v>
      </c>
      <c r="G31784" s="1" t="str">
        <f>TEXT(Table1[[#This Row],[order_date]], "dddd")</f>
        <v>Saturday</v>
      </c>
      <c r="H31784" s="2">
        <v>0.61175925925925922</v>
      </c>
      <c r="I31784">
        <v>17.95</v>
      </c>
      <c r="J31784">
        <v>17.95</v>
      </c>
      <c r="K31784" t="s">
        <v>176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v>14027</v>
      </c>
      <c r="C31785">
        <f>1/COUNTIF(B:B,Table1[[#This Row],[order_id]])</f>
        <v>0.25</v>
      </c>
      <c r="D31785" t="s">
        <v>121</v>
      </c>
      <c r="E31785">
        <v>1</v>
      </c>
      <c r="F31785" s="1">
        <v>42238</v>
      </c>
      <c r="G31785" s="1" t="str">
        <f>TEXT(Table1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7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v>14028</v>
      </c>
      <c r="C31786">
        <f>1/COUNTIF(B:B,Table1[[#This Row],[order_id]])</f>
        <v>1</v>
      </c>
      <c r="D31786" t="s">
        <v>112</v>
      </c>
      <c r="E31786">
        <v>1</v>
      </c>
      <c r="F31786" s="1">
        <v>42238</v>
      </c>
      <c r="G31786" s="1" t="str">
        <f>TEXT(Table1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6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v>14029</v>
      </c>
      <c r="C31787">
        <f>1/COUNTIF(B:B,Table1[[#This Row],[order_id]])</f>
        <v>1</v>
      </c>
      <c r="D31787" t="s">
        <v>90</v>
      </c>
      <c r="E31787">
        <v>1</v>
      </c>
      <c r="F31787" s="1">
        <v>42238</v>
      </c>
      <c r="G31787" s="1" t="str">
        <f>TEXT(Table1[[#This Row],[order_date]], "dddd")</f>
        <v>Saturday</v>
      </c>
      <c r="H31787" s="2">
        <v>0.65387731481481481</v>
      </c>
      <c r="I31787">
        <v>17.95</v>
      </c>
      <c r="J31787">
        <v>17.95</v>
      </c>
      <c r="K31787" t="s">
        <v>176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v>14030</v>
      </c>
      <c r="C31788">
        <f>1/COUNTIF(B:B,Table1[[#This Row],[order_id]])</f>
        <v>1</v>
      </c>
      <c r="D31788" t="s">
        <v>128</v>
      </c>
      <c r="E31788">
        <v>1</v>
      </c>
      <c r="F31788" s="1">
        <v>42238</v>
      </c>
      <c r="G31788" s="1" t="str">
        <f>TEXT(Table1[[#This Row],[order_date]], "dddd")</f>
        <v>Saturday</v>
      </c>
      <c r="H31788" s="2">
        <v>0.6566319444444445</v>
      </c>
      <c r="I31788">
        <v>16</v>
      </c>
      <c r="J31788">
        <v>16</v>
      </c>
      <c r="K31788" t="s">
        <v>177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v>14031</v>
      </c>
      <c r="C31789">
        <f>1/COUNTIF(B:B,Table1[[#This Row],[order_id]])</f>
        <v>0.5</v>
      </c>
      <c r="D31789" t="s">
        <v>171</v>
      </c>
      <c r="E31789">
        <v>1</v>
      </c>
      <c r="F31789" s="1">
        <v>42238</v>
      </c>
      <c r="G31789" s="1" t="str">
        <f>TEXT(Table1[[#This Row],[order_date]], "dddd")</f>
        <v>Saturday</v>
      </c>
      <c r="H31789" s="2">
        <v>0.68478009259259265</v>
      </c>
      <c r="I31789">
        <v>16.5</v>
      </c>
      <c r="J31789">
        <v>16.5</v>
      </c>
      <c r="K31789" t="s">
        <v>177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v>14031</v>
      </c>
      <c r="C31790">
        <f>1/COUNTIF(B:B,Table1[[#This Row],[order_id]])</f>
        <v>0.5</v>
      </c>
      <c r="D31790" t="s">
        <v>154</v>
      </c>
      <c r="E31790">
        <v>1</v>
      </c>
      <c r="F31790" s="1">
        <v>42238</v>
      </c>
      <c r="G31790" s="1" t="str">
        <f>TEXT(Table1[[#This Row],[order_date]], "dddd")</f>
        <v>Saturday</v>
      </c>
      <c r="H31790" s="2">
        <v>0.68478009259259265</v>
      </c>
      <c r="I31790">
        <v>16</v>
      </c>
      <c r="J31790">
        <v>16</v>
      </c>
      <c r="K31790" t="s">
        <v>177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v>14032</v>
      </c>
      <c r="C31791">
        <f>1/COUNTIF(B:B,Table1[[#This Row],[order_id]])</f>
        <v>1</v>
      </c>
      <c r="D31791" t="s">
        <v>170</v>
      </c>
      <c r="E31791">
        <v>1</v>
      </c>
      <c r="F31791" s="1">
        <v>42238</v>
      </c>
      <c r="G31791" s="1" t="str">
        <f>TEXT(Table1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6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v>14033</v>
      </c>
      <c r="C31792">
        <f>1/COUNTIF(B:B,Table1[[#This Row],[order_id]])</f>
        <v>1</v>
      </c>
      <c r="D31792" t="s">
        <v>20</v>
      </c>
      <c r="E31792">
        <v>1</v>
      </c>
      <c r="F31792" s="1">
        <v>42238</v>
      </c>
      <c r="G31792" s="1" t="str">
        <f>TEXT(Table1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6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v>14034</v>
      </c>
      <c r="C31793">
        <f>1/COUNTIF(B:B,Table1[[#This Row],[order_id]])</f>
        <v>0.5</v>
      </c>
      <c r="D31793" t="s">
        <v>149</v>
      </c>
      <c r="E31793">
        <v>1</v>
      </c>
      <c r="F31793" s="1">
        <v>42238</v>
      </c>
      <c r="G31793" s="1" t="str">
        <f>TEXT(Table1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8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v>14034</v>
      </c>
      <c r="C31794">
        <f>1/COUNTIF(B:B,Table1[[#This Row],[order_id]])</f>
        <v>0.5</v>
      </c>
      <c r="D31794" t="s">
        <v>47</v>
      </c>
      <c r="E31794">
        <v>1</v>
      </c>
      <c r="F31794" s="1">
        <v>42238</v>
      </c>
      <c r="G31794" s="1" t="str">
        <f>TEXT(Table1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8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v>14035</v>
      </c>
      <c r="C31795">
        <f>1/COUNTIF(B:B,Table1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1[[#This Row],[order_date]], "dddd")</f>
        <v>Saturday</v>
      </c>
      <c r="H31795" s="2">
        <v>0.70589120370370362</v>
      </c>
      <c r="I31795">
        <v>13.25</v>
      </c>
      <c r="J31795">
        <v>13.25</v>
      </c>
      <c r="K31795" t="s">
        <v>177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v>14035</v>
      </c>
      <c r="C31796">
        <f>1/COUNTIF(B:B,Table1[[#This Row],[order_id]])</f>
        <v>0.5</v>
      </c>
      <c r="D31796" t="s">
        <v>113</v>
      </c>
      <c r="E31796">
        <v>1</v>
      </c>
      <c r="F31796" s="1">
        <v>42238</v>
      </c>
      <c r="G31796" s="1" t="str">
        <f>TEXT(Table1[[#This Row],[order_date]], "dddd")</f>
        <v>Saturday</v>
      </c>
      <c r="H31796" s="2">
        <v>0.70589120370370362</v>
      </c>
      <c r="I31796">
        <v>20.25</v>
      </c>
      <c r="J31796">
        <v>20.25</v>
      </c>
      <c r="K31796" t="s">
        <v>176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v>14036</v>
      </c>
      <c r="C31797">
        <f>1/COUNTIF(B:B,Table1[[#This Row],[order_id]])</f>
        <v>1</v>
      </c>
      <c r="D31797" t="s">
        <v>154</v>
      </c>
      <c r="E31797">
        <v>1</v>
      </c>
      <c r="F31797" s="1">
        <v>42238</v>
      </c>
      <c r="G31797" s="1" t="str">
        <f>TEXT(Table1[[#This Row],[order_date]], "dddd")</f>
        <v>Saturday</v>
      </c>
      <c r="H31797" s="2">
        <v>0.70690972222222215</v>
      </c>
      <c r="I31797">
        <v>16</v>
      </c>
      <c r="J31797">
        <v>16</v>
      </c>
      <c r="K31797" t="s">
        <v>177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v>14037</v>
      </c>
      <c r="C31798">
        <f>1/COUNTIF(B:B,Table1[[#This Row],[order_id]])</f>
        <v>0.5</v>
      </c>
      <c r="D31798" t="s">
        <v>76</v>
      </c>
      <c r="E31798">
        <v>1</v>
      </c>
      <c r="F31798" s="1">
        <v>42238</v>
      </c>
      <c r="G31798" s="1" t="str">
        <f>TEXT(Table1[[#This Row],[order_date]], "dddd")</f>
        <v>Saturday</v>
      </c>
      <c r="H31798" s="2">
        <v>0.7166203703703703</v>
      </c>
      <c r="I31798">
        <v>16.75</v>
      </c>
      <c r="J31798">
        <v>16.75</v>
      </c>
      <c r="K31798" t="s">
        <v>177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v>14037</v>
      </c>
      <c r="C31799">
        <f>1/COUNTIF(B:B,Table1[[#This Row],[order_id]])</f>
        <v>0.5</v>
      </c>
      <c r="D31799" t="s">
        <v>50</v>
      </c>
      <c r="E31799">
        <v>1</v>
      </c>
      <c r="F31799" s="1">
        <v>42238</v>
      </c>
      <c r="G31799" s="1" t="str">
        <f>TEXT(Table1[[#This Row],[order_date]], "dddd")</f>
        <v>Saturday</v>
      </c>
      <c r="H31799" s="2">
        <v>0.7166203703703703</v>
      </c>
      <c r="I31799">
        <v>12</v>
      </c>
      <c r="J31799">
        <v>12</v>
      </c>
      <c r="K31799" t="s">
        <v>178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v>14038</v>
      </c>
      <c r="C31800">
        <f>1/COUNTIF(B:B,Table1[[#This Row],[order_id]])</f>
        <v>0.5</v>
      </c>
      <c r="D31800" t="s">
        <v>69</v>
      </c>
      <c r="E31800">
        <v>1</v>
      </c>
      <c r="F31800" s="1">
        <v>42238</v>
      </c>
      <c r="G31800" s="1" t="str">
        <f>TEXT(Table1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6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v>14038</v>
      </c>
      <c r="C31801">
        <f>1/COUNTIF(B:B,Table1[[#This Row],[order_id]])</f>
        <v>0.5</v>
      </c>
      <c r="D31801" t="s">
        <v>65</v>
      </c>
      <c r="E31801">
        <v>1</v>
      </c>
      <c r="F31801" s="1">
        <v>42238</v>
      </c>
      <c r="G31801" s="1" t="str">
        <f>TEXT(Table1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8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v>14039</v>
      </c>
      <c r="C31802">
        <f>1/COUNTIF(B:B,Table1[[#This Row],[order_id]])</f>
        <v>0.5</v>
      </c>
      <c r="D31802" t="s">
        <v>134</v>
      </c>
      <c r="E31802">
        <v>1</v>
      </c>
      <c r="F31802" s="1">
        <v>42238</v>
      </c>
      <c r="G31802" s="1" t="str">
        <f>TEXT(Table1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7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v>14039</v>
      </c>
      <c r="C31803">
        <f>1/COUNTIF(B:B,Table1[[#This Row],[order_id]])</f>
        <v>0.5</v>
      </c>
      <c r="D31803" t="s">
        <v>109</v>
      </c>
      <c r="E31803">
        <v>1</v>
      </c>
      <c r="F31803" s="1">
        <v>42238</v>
      </c>
      <c r="G31803" s="1" t="str">
        <f>TEXT(Table1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6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v>14040</v>
      </c>
      <c r="C31804">
        <f>1/COUNTIF(B:B,Table1[[#This Row],[order_id]])</f>
        <v>1</v>
      </c>
      <c r="D31804" t="s">
        <v>154</v>
      </c>
      <c r="E31804">
        <v>1</v>
      </c>
      <c r="F31804" s="1">
        <v>42238</v>
      </c>
      <c r="G31804" s="1" t="str">
        <f>TEXT(Table1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7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v>14041</v>
      </c>
      <c r="C31805">
        <f>1/COUNTIF(B:B,Table1[[#This Row],[order_id]])</f>
        <v>0.5</v>
      </c>
      <c r="D31805" t="s">
        <v>80</v>
      </c>
      <c r="E31805">
        <v>1</v>
      </c>
      <c r="F31805" s="1">
        <v>42238</v>
      </c>
      <c r="G31805" s="1" t="str">
        <f>TEXT(Table1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8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v>14041</v>
      </c>
      <c r="C31806">
        <f>1/COUNTIF(B:B,Table1[[#This Row],[order_id]])</f>
        <v>0.5</v>
      </c>
      <c r="D31806" t="s">
        <v>113</v>
      </c>
      <c r="E31806">
        <v>1</v>
      </c>
      <c r="F31806" s="1">
        <v>42238</v>
      </c>
      <c r="G31806" s="1" t="str">
        <f>TEXT(Table1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6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v>14042</v>
      </c>
      <c r="C31807">
        <f>1/COUNTIF(B:B,Table1[[#This Row],[order_id]])</f>
        <v>0.5</v>
      </c>
      <c r="D31807" t="s">
        <v>20</v>
      </c>
      <c r="E31807">
        <v>1</v>
      </c>
      <c r="F31807" s="1">
        <v>42238</v>
      </c>
      <c r="G31807" s="1" t="str">
        <f>TEXT(Table1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6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>
        <f>1/COUNTIF(B:B,Table1[[#This Row],[order_id]])</f>
        <v>0.5</v>
      </c>
      <c r="D31808" t="s">
        <v>143</v>
      </c>
      <c r="E31808">
        <v>1</v>
      </c>
      <c r="F31808" s="1">
        <v>42238</v>
      </c>
      <c r="G31808" s="1" t="str">
        <f>TEXT(Table1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8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v>14043</v>
      </c>
      <c r="C31809">
        <f>1/COUNTIF(B:B,Table1[[#This Row],[order_id]])</f>
        <v>0.5</v>
      </c>
      <c r="D31809" t="s">
        <v>159</v>
      </c>
      <c r="E31809">
        <v>1</v>
      </c>
      <c r="F31809" s="1">
        <v>42238</v>
      </c>
      <c r="G31809" s="1" t="str">
        <f>TEXT(Table1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7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v>14043</v>
      </c>
      <c r="C31810">
        <f>1/COUNTIF(B:B,Table1[[#This Row],[order_id]])</f>
        <v>0.5</v>
      </c>
      <c r="D31810" t="s">
        <v>126</v>
      </c>
      <c r="E31810">
        <v>1</v>
      </c>
      <c r="F31810" s="1">
        <v>42238</v>
      </c>
      <c r="G31810" s="1" t="str">
        <f>TEXT(Table1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8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v>14044</v>
      </c>
      <c r="C31811">
        <f>1/COUNTIF(B:B,Table1[[#This Row],[order_id]])</f>
        <v>0.5</v>
      </c>
      <c r="D31811" t="s">
        <v>73</v>
      </c>
      <c r="E31811">
        <v>1</v>
      </c>
      <c r="F31811" s="1">
        <v>42238</v>
      </c>
      <c r="G31811" s="1" t="str">
        <f>TEXT(Table1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6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v>14044</v>
      </c>
      <c r="C31812">
        <f>1/COUNTIF(B:B,Table1[[#This Row],[order_id]])</f>
        <v>0.5</v>
      </c>
      <c r="D31812" t="s">
        <v>140</v>
      </c>
      <c r="E31812">
        <v>1</v>
      </c>
      <c r="F31812" s="1">
        <v>42238</v>
      </c>
      <c r="G31812" s="1" t="str">
        <f>TEXT(Table1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9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v>14045</v>
      </c>
      <c r="C31813">
        <f>1/COUNTIF(B:B,Table1[[#This Row],[order_id]])</f>
        <v>1</v>
      </c>
      <c r="D31813" t="s">
        <v>17</v>
      </c>
      <c r="E31813">
        <v>1</v>
      </c>
      <c r="F31813" s="1">
        <v>42238</v>
      </c>
      <c r="G31813" s="1" t="str">
        <f>TEXT(Table1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7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v>14046</v>
      </c>
      <c r="C31814">
        <f>1/COUNTIF(B:B,Table1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Table1[[#This Row],[order_date]], "dddd")</f>
        <v>Saturday</v>
      </c>
      <c r="H31814" s="2">
        <v>0.76979166666666676</v>
      </c>
      <c r="I31814">
        <v>16.75</v>
      </c>
      <c r="J31814">
        <v>16.75</v>
      </c>
      <c r="K31814" t="s">
        <v>177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v>14046</v>
      </c>
      <c r="C31815">
        <f>1/COUNTIF(B:B,Table1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Table1[[#This Row],[order_date]], "dddd")</f>
        <v>Saturday</v>
      </c>
      <c r="H31815" s="2">
        <v>0.76979166666666676</v>
      </c>
      <c r="I31815">
        <v>17.95</v>
      </c>
      <c r="J31815">
        <v>17.95</v>
      </c>
      <c r="K31815" t="s">
        <v>176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v>14046</v>
      </c>
      <c r="C31816">
        <f>1/COUNTIF(B:B,Table1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Table1[[#This Row],[order_date]], "dddd")</f>
        <v>Saturday</v>
      </c>
      <c r="H31816" s="2">
        <v>0.76979166666666676</v>
      </c>
      <c r="I31816">
        <v>16.25</v>
      </c>
      <c r="J31816">
        <v>16.25</v>
      </c>
      <c r="K31816" t="s">
        <v>177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v>14047</v>
      </c>
      <c r="C31817">
        <f>1/COUNTIF(B:B,Table1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Table1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8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v>14047</v>
      </c>
      <c r="C31818">
        <f>1/COUNTIF(B:B,Table1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Table1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6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v>14047</v>
      </c>
      <c r="C31819">
        <f>1/COUNTIF(B:B,Table1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Table1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8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v>14048</v>
      </c>
      <c r="C31820">
        <f>1/COUNTIF(B:B,Table1[[#This Row],[order_id]])</f>
        <v>0.5</v>
      </c>
      <c r="D31820" t="s">
        <v>132</v>
      </c>
      <c r="E31820">
        <v>1</v>
      </c>
      <c r="F31820" s="1">
        <v>42238</v>
      </c>
      <c r="G31820" s="1" t="str">
        <f>TEXT(Table1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8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v>14048</v>
      </c>
      <c r="C31821">
        <f>1/COUNTIF(B:B,Table1[[#This Row],[order_id]])</f>
        <v>0.5</v>
      </c>
      <c r="D31821" t="s">
        <v>149</v>
      </c>
      <c r="E31821">
        <v>1</v>
      </c>
      <c r="F31821" s="1">
        <v>42238</v>
      </c>
      <c r="G31821" s="1" t="str">
        <f>TEXT(Table1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8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v>14049</v>
      </c>
      <c r="C31822">
        <f>1/COUNTIF(B:B,Table1[[#This Row],[order_id]])</f>
        <v>0.25</v>
      </c>
      <c r="D31822" t="s">
        <v>116</v>
      </c>
      <c r="E31822">
        <v>1</v>
      </c>
      <c r="F31822" s="1">
        <v>42238</v>
      </c>
      <c r="G31822" s="1" t="str">
        <f>TEXT(Table1[[#This Row],[order_date]], "dddd")</f>
        <v>Saturday</v>
      </c>
      <c r="H31822" s="2">
        <v>0.77818287037037026</v>
      </c>
      <c r="I31822">
        <v>16</v>
      </c>
      <c r="J31822">
        <v>16</v>
      </c>
      <c r="K31822" t="s">
        <v>177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v>14049</v>
      </c>
      <c r="C31823">
        <f>1/COUNTIF(B:B,Table1[[#This Row],[order_id]])</f>
        <v>0.25</v>
      </c>
      <c r="D31823" t="s">
        <v>112</v>
      </c>
      <c r="E31823">
        <v>1</v>
      </c>
      <c r="F31823" s="1">
        <v>42238</v>
      </c>
      <c r="G31823" s="1" t="str">
        <f>TEXT(Table1[[#This Row],[order_date]], "dddd")</f>
        <v>Saturday</v>
      </c>
      <c r="H31823" s="2">
        <v>0.77818287037037026</v>
      </c>
      <c r="I31823">
        <v>20.5</v>
      </c>
      <c r="J31823">
        <v>20.5</v>
      </c>
      <c r="K31823" t="s">
        <v>176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v>14049</v>
      </c>
      <c r="C31824">
        <f>1/COUNTIF(B:B,Table1[[#This Row],[order_id]])</f>
        <v>0.25</v>
      </c>
      <c r="D31824" t="s">
        <v>147</v>
      </c>
      <c r="E31824">
        <v>1</v>
      </c>
      <c r="F31824" s="1">
        <v>42238</v>
      </c>
      <c r="G31824" s="1" t="str">
        <f>TEXT(Table1[[#This Row],[order_date]], "dddd")</f>
        <v>Saturday</v>
      </c>
      <c r="H31824" s="2">
        <v>0.77818287037037026</v>
      </c>
      <c r="I31824">
        <v>16.75</v>
      </c>
      <c r="J31824">
        <v>16.75</v>
      </c>
      <c r="K31824" t="s">
        <v>177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v>14049</v>
      </c>
      <c r="C31825">
        <f>1/COUNTIF(B:B,Table1[[#This Row],[order_id]])</f>
        <v>0.25</v>
      </c>
      <c r="D31825" t="s">
        <v>154</v>
      </c>
      <c r="E31825">
        <v>1</v>
      </c>
      <c r="F31825" s="1">
        <v>42238</v>
      </c>
      <c r="G31825" s="1" t="str">
        <f>TEXT(Table1[[#This Row],[order_date]], "dddd")</f>
        <v>Saturday</v>
      </c>
      <c r="H31825" s="2">
        <v>0.77818287037037026</v>
      </c>
      <c r="I31825">
        <v>16</v>
      </c>
      <c r="J31825">
        <v>16</v>
      </c>
      <c r="K31825" t="s">
        <v>177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v>14050</v>
      </c>
      <c r="C31826">
        <f>1/COUNTIF(B:B,Table1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Table1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7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v>14050</v>
      </c>
      <c r="C31827">
        <f>1/COUNTIF(B:B,Table1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Table1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8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v>14050</v>
      </c>
      <c r="C31828">
        <f>1/COUNTIF(B:B,Table1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Table1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7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v>14051</v>
      </c>
      <c r="C31829">
        <f>1/COUNTIF(B:B,Table1[[#This Row],[order_id]])</f>
        <v>0.5</v>
      </c>
      <c r="D31829" t="s">
        <v>68</v>
      </c>
      <c r="E31829">
        <v>1</v>
      </c>
      <c r="F31829" s="1">
        <v>42238</v>
      </c>
      <c r="G31829" s="1" t="str">
        <f>TEXT(Table1[[#This Row],[order_date]], "dddd")</f>
        <v>Saturday</v>
      </c>
      <c r="H31829" s="2">
        <v>0.79017361111111117</v>
      </c>
      <c r="I31829">
        <v>20.25</v>
      </c>
      <c r="J31829">
        <v>20.25</v>
      </c>
      <c r="K31829" t="s">
        <v>176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>
        <f>1/COUNTIF(B:B,Table1[[#This Row],[order_id]])</f>
        <v>0.5</v>
      </c>
      <c r="D31830" t="s">
        <v>149</v>
      </c>
      <c r="E31830">
        <v>1</v>
      </c>
      <c r="F31830" s="1">
        <v>42238</v>
      </c>
      <c r="G31830" s="1" t="str">
        <f>TEXT(Table1[[#This Row],[order_date]], "dddd")</f>
        <v>Saturday</v>
      </c>
      <c r="H31830" s="2">
        <v>0.79017361111111117</v>
      </c>
      <c r="I31830">
        <v>12.25</v>
      </c>
      <c r="J31830">
        <v>12.25</v>
      </c>
      <c r="K31830" t="s">
        <v>178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v>14052</v>
      </c>
      <c r="C31831">
        <f>1/COUNTIF(B:B,Table1[[#This Row],[order_id]])</f>
        <v>0.25</v>
      </c>
      <c r="D31831" t="s">
        <v>96</v>
      </c>
      <c r="E31831">
        <v>1</v>
      </c>
      <c r="F31831" s="1">
        <v>42238</v>
      </c>
      <c r="G31831" s="1" t="str">
        <f>TEXT(Table1[[#This Row],[order_date]], "dddd")</f>
        <v>Saturday</v>
      </c>
      <c r="H31831" s="2">
        <v>0.79218749999999993</v>
      </c>
      <c r="I31831">
        <v>16.25</v>
      </c>
      <c r="J31831">
        <v>16.25</v>
      </c>
      <c r="K31831" t="s">
        <v>177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v>14052</v>
      </c>
      <c r="C31832">
        <f>1/COUNTIF(B:B,Table1[[#This Row],[order_id]])</f>
        <v>0.25</v>
      </c>
      <c r="D31832" t="s">
        <v>17</v>
      </c>
      <c r="E31832">
        <v>1</v>
      </c>
      <c r="F31832" s="1">
        <v>42238</v>
      </c>
      <c r="G31832" s="1" t="str">
        <f>TEXT(Table1[[#This Row],[order_date]], "dddd")</f>
        <v>Saturday</v>
      </c>
      <c r="H31832" s="2">
        <v>0.79218749999999993</v>
      </c>
      <c r="I31832">
        <v>16</v>
      </c>
      <c r="J31832">
        <v>16</v>
      </c>
      <c r="K31832" t="s">
        <v>177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v>14052</v>
      </c>
      <c r="C31833">
        <f>1/COUNTIF(B:B,Table1[[#This Row],[order_id]])</f>
        <v>0.25</v>
      </c>
      <c r="D31833" t="s">
        <v>100</v>
      </c>
      <c r="E31833">
        <v>1</v>
      </c>
      <c r="F31833" s="1">
        <v>42238</v>
      </c>
      <c r="G31833" s="1" t="str">
        <f>TEXT(Table1[[#This Row],[order_date]], "dddd")</f>
        <v>Saturday</v>
      </c>
      <c r="H31833" s="2">
        <v>0.79218749999999993</v>
      </c>
      <c r="I31833">
        <v>12.75</v>
      </c>
      <c r="J31833">
        <v>12.75</v>
      </c>
      <c r="K31833" t="s">
        <v>178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v>14052</v>
      </c>
      <c r="C31834">
        <f>1/COUNTIF(B:B,Table1[[#This Row],[order_id]])</f>
        <v>0.25</v>
      </c>
      <c r="D31834" t="s">
        <v>133</v>
      </c>
      <c r="E31834">
        <v>1</v>
      </c>
      <c r="F31834" s="1">
        <v>42238</v>
      </c>
      <c r="G31834" s="1" t="str">
        <f>TEXT(Table1[[#This Row],[order_date]], "dddd")</f>
        <v>Saturday</v>
      </c>
      <c r="H31834" s="2">
        <v>0.79218749999999993</v>
      </c>
      <c r="I31834">
        <v>16.5</v>
      </c>
      <c r="J31834">
        <v>16.5</v>
      </c>
      <c r="K31834" t="s">
        <v>177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v>14053</v>
      </c>
      <c r="C31835">
        <f>1/COUNTIF(B:B,Table1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Table1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6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v>14053</v>
      </c>
      <c r="C31836">
        <f>1/COUNTIF(B:B,Table1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Table1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8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v>14053</v>
      </c>
      <c r="C31837">
        <f>1/COUNTIF(B:B,Table1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Table1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6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v>14054</v>
      </c>
      <c r="C31838">
        <f>1/COUNTIF(B:B,Table1[[#This Row],[order_id]])</f>
        <v>0.25</v>
      </c>
      <c r="D31838" t="s">
        <v>84</v>
      </c>
      <c r="E31838">
        <v>1</v>
      </c>
      <c r="F31838" s="1">
        <v>42238</v>
      </c>
      <c r="G31838" s="1" t="str">
        <f>TEXT(Table1[[#This Row],[order_date]], "dddd")</f>
        <v>Saturday</v>
      </c>
      <c r="H31838" s="2">
        <v>0.79942129629629621</v>
      </c>
      <c r="I31838">
        <v>12</v>
      </c>
      <c r="J31838">
        <v>12</v>
      </c>
      <c r="K31838" t="s">
        <v>178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v>14054</v>
      </c>
      <c r="C31839">
        <f>1/COUNTIF(B:B,Table1[[#This Row],[order_id]])</f>
        <v>0.25</v>
      </c>
      <c r="D31839" t="s">
        <v>99</v>
      </c>
      <c r="E31839">
        <v>1</v>
      </c>
      <c r="F31839" s="1">
        <v>42238</v>
      </c>
      <c r="G31839" s="1" t="str">
        <f>TEXT(Table1[[#This Row],[order_date]], "dddd")</f>
        <v>Saturday</v>
      </c>
      <c r="H31839" s="2">
        <v>0.79942129629629621</v>
      </c>
      <c r="I31839">
        <v>14.75</v>
      </c>
      <c r="J31839">
        <v>14.75</v>
      </c>
      <c r="K31839" t="s">
        <v>177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v>14054</v>
      </c>
      <c r="C31840">
        <f>1/COUNTIF(B:B,Table1[[#This Row],[order_id]])</f>
        <v>0.25</v>
      </c>
      <c r="D31840" t="s">
        <v>87</v>
      </c>
      <c r="E31840">
        <v>1</v>
      </c>
      <c r="F31840" s="1">
        <v>42238</v>
      </c>
      <c r="G31840" s="1" t="str">
        <f>TEXT(Table1[[#This Row],[order_date]], "dddd")</f>
        <v>Saturday</v>
      </c>
      <c r="H31840" s="2">
        <v>0.79942129629629621</v>
      </c>
      <c r="I31840">
        <v>20.75</v>
      </c>
      <c r="J31840">
        <v>20.75</v>
      </c>
      <c r="K31840" t="s">
        <v>176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v>14054</v>
      </c>
      <c r="C31841">
        <f>1/COUNTIF(B:B,Table1[[#This Row],[order_id]])</f>
        <v>0.25</v>
      </c>
      <c r="D31841" t="s">
        <v>137</v>
      </c>
      <c r="E31841">
        <v>1</v>
      </c>
      <c r="F31841" s="1">
        <v>42238</v>
      </c>
      <c r="G31841" s="1" t="str">
        <f>TEXT(Table1[[#This Row],[order_date]], "dddd")</f>
        <v>Saturday</v>
      </c>
      <c r="H31841" s="2">
        <v>0.79942129629629621</v>
      </c>
      <c r="I31841">
        <v>16.75</v>
      </c>
      <c r="J31841">
        <v>16.75</v>
      </c>
      <c r="K31841" t="s">
        <v>177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v>14055</v>
      </c>
      <c r="C31842">
        <f>1/COUNTIF(B:B,Table1[[#This Row],[order_id]])</f>
        <v>1</v>
      </c>
      <c r="D31842" t="s">
        <v>68</v>
      </c>
      <c r="E31842">
        <v>1</v>
      </c>
      <c r="F31842" s="1">
        <v>42238</v>
      </c>
      <c r="G31842" s="1" t="str">
        <f>TEXT(Table1[[#This Row],[order_date]], "dddd")</f>
        <v>Saturday</v>
      </c>
      <c r="H31842" s="2">
        <v>0.80153935185185177</v>
      </c>
      <c r="I31842">
        <v>20.25</v>
      </c>
      <c r="J31842">
        <v>20.25</v>
      </c>
      <c r="K31842" t="s">
        <v>176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>
        <f>1/COUNTIF(B:B,Table1[[#This Row],[order_id]])</f>
        <v>0.5</v>
      </c>
      <c r="D31843" t="s">
        <v>76</v>
      </c>
      <c r="E31843">
        <v>1</v>
      </c>
      <c r="F31843" s="1">
        <v>42238</v>
      </c>
      <c r="G31843" s="1" t="str">
        <f>TEXT(Table1[[#This Row],[order_date]], "dddd")</f>
        <v>Saturday</v>
      </c>
      <c r="H31843" s="2">
        <v>0.80200231481481488</v>
      </c>
      <c r="I31843">
        <v>16.75</v>
      </c>
      <c r="J31843">
        <v>16.75</v>
      </c>
      <c r="K31843" t="s">
        <v>177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v>14056</v>
      </c>
      <c r="C31844">
        <f>1/COUNTIF(B:B,Table1[[#This Row],[order_id]])</f>
        <v>0.5</v>
      </c>
      <c r="D31844" t="s">
        <v>161</v>
      </c>
      <c r="E31844">
        <v>1</v>
      </c>
      <c r="F31844" s="1">
        <v>42238</v>
      </c>
      <c r="G31844" s="1" t="str">
        <f>TEXT(Table1[[#This Row],[order_date]], "dddd")</f>
        <v>Saturday</v>
      </c>
      <c r="H31844" s="2">
        <v>0.80200231481481488</v>
      </c>
      <c r="I31844">
        <v>12</v>
      </c>
      <c r="J31844">
        <v>12</v>
      </c>
      <c r="K31844" t="s">
        <v>178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v>14057</v>
      </c>
      <c r="C31845">
        <f>1/COUNTIF(B:B,Table1[[#This Row],[order_id]])</f>
        <v>0.25</v>
      </c>
      <c r="D31845" t="s">
        <v>132</v>
      </c>
      <c r="E31845">
        <v>1</v>
      </c>
      <c r="F31845" s="1">
        <v>42238</v>
      </c>
      <c r="G31845" s="1" t="str">
        <f>TEXT(Table1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8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v>14057</v>
      </c>
      <c r="C31846">
        <f>1/COUNTIF(B:B,Table1[[#This Row],[order_id]])</f>
        <v>0.25</v>
      </c>
      <c r="D31846" t="s">
        <v>36</v>
      </c>
      <c r="E31846">
        <v>1</v>
      </c>
      <c r="F31846" s="1">
        <v>42238</v>
      </c>
      <c r="G31846" s="1" t="str">
        <f>TEXT(Table1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7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>
        <f>1/COUNTIF(B:B,Table1[[#This Row],[order_id]])</f>
        <v>0.25</v>
      </c>
      <c r="D31847" t="s">
        <v>164</v>
      </c>
      <c r="E31847">
        <v>1</v>
      </c>
      <c r="F31847" s="1">
        <v>42238</v>
      </c>
      <c r="G31847" s="1" t="str">
        <f>TEXT(Table1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7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v>14057</v>
      </c>
      <c r="C31848">
        <f>1/COUNTIF(B:B,Table1[[#This Row],[order_id]])</f>
        <v>0.25</v>
      </c>
      <c r="D31848" t="s">
        <v>32</v>
      </c>
      <c r="E31848">
        <v>1</v>
      </c>
      <c r="F31848" s="1">
        <v>42238</v>
      </c>
      <c r="G31848" s="1" t="str">
        <f>TEXT(Table1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6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v>14058</v>
      </c>
      <c r="C31849">
        <f>1/COUNTIF(B:B,Table1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Table1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7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v>14058</v>
      </c>
      <c r="C31850">
        <f>1/COUNTIF(B:B,Table1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Table1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7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v>14058</v>
      </c>
      <c r="C31851">
        <f>1/COUNTIF(B:B,Table1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Table1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8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v>14059</v>
      </c>
      <c r="C31852">
        <f>1/COUNTIF(B:B,Table1[[#This Row],[order_id]])</f>
        <v>0.5</v>
      </c>
      <c r="D31852" t="s">
        <v>133</v>
      </c>
      <c r="E31852">
        <v>1</v>
      </c>
      <c r="F31852" s="1">
        <v>42238</v>
      </c>
      <c r="G31852" s="1" t="str">
        <f>TEXT(Table1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7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v>14059</v>
      </c>
      <c r="C31853">
        <f>1/COUNTIF(B:B,Table1[[#This Row],[order_id]])</f>
        <v>0.5</v>
      </c>
      <c r="D31853" t="s">
        <v>151</v>
      </c>
      <c r="E31853">
        <v>1</v>
      </c>
      <c r="F31853" s="1">
        <v>42238</v>
      </c>
      <c r="G31853" s="1" t="str">
        <f>TEXT(Table1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8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>
        <f>1/COUNTIF(B:B,Table1[[#This Row],[order_id]])</f>
        <v>1</v>
      </c>
      <c r="D31854" t="s">
        <v>120</v>
      </c>
      <c r="E31854">
        <v>1</v>
      </c>
      <c r="F31854" s="1">
        <v>42238</v>
      </c>
      <c r="G31854" s="1" t="str">
        <f>TEXT(Table1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8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v>14061</v>
      </c>
      <c r="C31855">
        <f>1/COUNTIF(B:B,Table1[[#This Row],[order_id]])</f>
        <v>0.5</v>
      </c>
      <c r="D31855" t="s">
        <v>54</v>
      </c>
      <c r="E31855">
        <v>1</v>
      </c>
      <c r="F31855" s="1">
        <v>42238</v>
      </c>
      <c r="G31855" s="1" t="str">
        <f>TEXT(Table1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6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v>14061</v>
      </c>
      <c r="C31856">
        <f>1/COUNTIF(B:B,Table1[[#This Row],[order_id]])</f>
        <v>0.5</v>
      </c>
      <c r="D31856" t="s">
        <v>153</v>
      </c>
      <c r="E31856">
        <v>1</v>
      </c>
      <c r="F31856" s="1">
        <v>42238</v>
      </c>
      <c r="G31856" s="1" t="str">
        <f>TEXT(Table1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6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v>14062</v>
      </c>
      <c r="C31857">
        <f>1/COUNTIF(B:B,Table1[[#This Row],[order_id]])</f>
        <v>0.25</v>
      </c>
      <c r="D31857" t="s">
        <v>84</v>
      </c>
      <c r="E31857">
        <v>1</v>
      </c>
      <c r="F31857" s="1">
        <v>42238</v>
      </c>
      <c r="G31857" s="1" t="str">
        <f>TEXT(Table1[[#This Row],[order_date]], "dddd")</f>
        <v>Saturday</v>
      </c>
      <c r="H31857" s="2">
        <v>0.86607638888888883</v>
      </c>
      <c r="I31857">
        <v>12</v>
      </c>
      <c r="J31857">
        <v>12</v>
      </c>
      <c r="K31857" t="s">
        <v>178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v>14062</v>
      </c>
      <c r="C31858">
        <f>1/COUNTIF(B:B,Table1[[#This Row],[order_id]])</f>
        <v>0.25</v>
      </c>
      <c r="D31858" t="s">
        <v>20</v>
      </c>
      <c r="E31858">
        <v>1</v>
      </c>
      <c r="F31858" s="1">
        <v>42238</v>
      </c>
      <c r="G31858" s="1" t="str">
        <f>TEXT(Table1[[#This Row],[order_date]], "dddd")</f>
        <v>Saturday</v>
      </c>
      <c r="H31858" s="2">
        <v>0.86607638888888883</v>
      </c>
      <c r="I31858">
        <v>18.5</v>
      </c>
      <c r="J31858">
        <v>18.5</v>
      </c>
      <c r="K31858" t="s">
        <v>176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>
        <f>1/COUNTIF(B:B,Table1[[#This Row],[order_id]])</f>
        <v>0.25</v>
      </c>
      <c r="D31859" t="s">
        <v>90</v>
      </c>
      <c r="E31859">
        <v>1</v>
      </c>
      <c r="F31859" s="1">
        <v>42238</v>
      </c>
      <c r="G31859" s="1" t="str">
        <f>TEXT(Table1[[#This Row],[order_date]], "dddd")</f>
        <v>Saturday</v>
      </c>
      <c r="H31859" s="2">
        <v>0.86607638888888883</v>
      </c>
      <c r="I31859">
        <v>17.95</v>
      </c>
      <c r="J31859">
        <v>17.95</v>
      </c>
      <c r="K31859" t="s">
        <v>176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v>14062</v>
      </c>
      <c r="C31860">
        <f>1/COUNTIF(B:B,Table1[[#This Row],[order_id]])</f>
        <v>0.25</v>
      </c>
      <c r="D31860" t="s">
        <v>59</v>
      </c>
      <c r="E31860">
        <v>1</v>
      </c>
      <c r="F31860" s="1">
        <v>42238</v>
      </c>
      <c r="G31860" s="1" t="str">
        <f>TEXT(Table1[[#This Row],[order_date]], "dddd")</f>
        <v>Saturday</v>
      </c>
      <c r="H31860" s="2">
        <v>0.86607638888888883</v>
      </c>
      <c r="I31860">
        <v>20.75</v>
      </c>
      <c r="J31860">
        <v>20.75</v>
      </c>
      <c r="K31860" t="s">
        <v>176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v>14063</v>
      </c>
      <c r="C31861">
        <f>1/COUNTIF(B:B,Table1[[#This Row],[order_id]])</f>
        <v>0.5</v>
      </c>
      <c r="D31861" t="s">
        <v>118</v>
      </c>
      <c r="E31861">
        <v>1</v>
      </c>
      <c r="F31861" s="1">
        <v>42238</v>
      </c>
      <c r="G31861" s="1" t="str">
        <f>TEXT(Table1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7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v>14063</v>
      </c>
      <c r="C31862">
        <f>1/COUNTIF(B:B,Table1[[#This Row],[order_id]])</f>
        <v>0.5</v>
      </c>
      <c r="D31862" t="s">
        <v>142</v>
      </c>
      <c r="E31862">
        <v>1</v>
      </c>
      <c r="F31862" s="1">
        <v>42238</v>
      </c>
      <c r="G31862" s="1" t="str">
        <f>TEXT(Table1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6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v>14064</v>
      </c>
      <c r="C31863">
        <f>1/COUNTIF(B:B,Table1[[#This Row],[order_id]])</f>
        <v>0.25</v>
      </c>
      <c r="D31863" t="s">
        <v>76</v>
      </c>
      <c r="E31863">
        <v>1</v>
      </c>
      <c r="F31863" s="1">
        <v>42238</v>
      </c>
      <c r="G31863" s="1" t="str">
        <f>TEXT(Table1[[#This Row],[order_date]], "dddd")</f>
        <v>Saturday</v>
      </c>
      <c r="H31863" s="2">
        <v>0.87714120370370363</v>
      </c>
      <c r="I31863">
        <v>16.75</v>
      </c>
      <c r="J31863">
        <v>16.75</v>
      </c>
      <c r="K31863" t="s">
        <v>177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v>14064</v>
      </c>
      <c r="C31864">
        <f>1/COUNTIF(B:B,Table1[[#This Row],[order_id]])</f>
        <v>0.25</v>
      </c>
      <c r="D31864" t="s">
        <v>134</v>
      </c>
      <c r="E31864">
        <v>1</v>
      </c>
      <c r="F31864" s="1">
        <v>42238</v>
      </c>
      <c r="G31864" s="1" t="str">
        <f>TEXT(Table1[[#This Row],[order_date]], "dddd")</f>
        <v>Saturday</v>
      </c>
      <c r="H31864" s="2">
        <v>0.87714120370370363</v>
      </c>
      <c r="I31864">
        <v>16.75</v>
      </c>
      <c r="J31864">
        <v>16.75</v>
      </c>
      <c r="K31864" t="s">
        <v>177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v>14064</v>
      </c>
      <c r="C31865">
        <f>1/COUNTIF(B:B,Table1[[#This Row],[order_id]])</f>
        <v>0.25</v>
      </c>
      <c r="D31865" t="s">
        <v>90</v>
      </c>
      <c r="E31865">
        <v>1</v>
      </c>
      <c r="F31865" s="1">
        <v>42238</v>
      </c>
      <c r="G31865" s="1" t="str">
        <f>TEXT(Table1[[#This Row],[order_date]], "dddd")</f>
        <v>Saturday</v>
      </c>
      <c r="H31865" s="2">
        <v>0.87714120370370363</v>
      </c>
      <c r="I31865">
        <v>17.95</v>
      </c>
      <c r="J31865">
        <v>17.95</v>
      </c>
      <c r="K31865" t="s">
        <v>176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v>14064</v>
      </c>
      <c r="C31866">
        <f>1/COUNTIF(B:B,Table1[[#This Row],[order_id]])</f>
        <v>0.25</v>
      </c>
      <c r="D31866" t="s">
        <v>57</v>
      </c>
      <c r="E31866">
        <v>1</v>
      </c>
      <c r="F31866" s="1">
        <v>42238</v>
      </c>
      <c r="G31866" s="1" t="str">
        <f>TEXT(Table1[[#This Row],[order_date]], "dddd")</f>
        <v>Saturday</v>
      </c>
      <c r="H31866" s="2">
        <v>0.87714120370370363</v>
      </c>
      <c r="I31866">
        <v>12.5</v>
      </c>
      <c r="J31866">
        <v>12.5</v>
      </c>
      <c r="K31866" t="s">
        <v>178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>
        <f>1/COUNTIF(B:B,Table1[[#This Row],[order_id]])</f>
        <v>1</v>
      </c>
      <c r="D31867" t="s">
        <v>81</v>
      </c>
      <c r="E31867">
        <v>1</v>
      </c>
      <c r="F31867" s="1">
        <v>42238</v>
      </c>
      <c r="G31867" s="1" t="str">
        <f>TEXT(Table1[[#This Row],[order_date]], "dddd")</f>
        <v>Saturday</v>
      </c>
      <c r="H31867" s="2">
        <v>0.88202546296296302</v>
      </c>
      <c r="I31867">
        <v>20.75</v>
      </c>
      <c r="J31867">
        <v>20.75</v>
      </c>
      <c r="K31867" t="s">
        <v>176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v>14066</v>
      </c>
      <c r="C31868">
        <f>1/COUNTIF(B:B,Table1[[#This Row],[order_id]])</f>
        <v>0.5</v>
      </c>
      <c r="D31868" t="s">
        <v>149</v>
      </c>
      <c r="E31868">
        <v>1</v>
      </c>
      <c r="F31868" s="1">
        <v>42238</v>
      </c>
      <c r="G31868" s="1" t="str">
        <f>TEXT(Table1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8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v>14066</v>
      </c>
      <c r="C31869">
        <f>1/COUNTIF(B:B,Table1[[#This Row],[order_id]])</f>
        <v>0.5</v>
      </c>
      <c r="D31869" t="s">
        <v>162</v>
      </c>
      <c r="E31869">
        <v>1</v>
      </c>
      <c r="F31869" s="1">
        <v>42238</v>
      </c>
      <c r="G31869" s="1" t="str">
        <f>TEXT(Table1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7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v>14067</v>
      </c>
      <c r="C31870">
        <f>1/COUNTIF(B:B,Table1[[#This Row],[order_id]])</f>
        <v>0.5</v>
      </c>
      <c r="D31870" t="s">
        <v>162</v>
      </c>
      <c r="E31870">
        <v>1</v>
      </c>
      <c r="F31870" s="1">
        <v>42238</v>
      </c>
      <c r="G31870" s="1" t="str">
        <f>TEXT(Table1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7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v>14067</v>
      </c>
      <c r="C31871">
        <f>1/COUNTIF(B:B,Table1[[#This Row],[order_id]])</f>
        <v>0.5</v>
      </c>
      <c r="D31871" t="s">
        <v>151</v>
      </c>
      <c r="E31871">
        <v>1</v>
      </c>
      <c r="F31871" s="1">
        <v>42238</v>
      </c>
      <c r="G31871" s="1" t="str">
        <f>TEXT(Table1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8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>
        <f>1/COUNTIF(B:B,Table1[[#This Row],[order_id]])</f>
        <v>1</v>
      </c>
      <c r="D31872" t="s">
        <v>126</v>
      </c>
      <c r="E31872">
        <v>1</v>
      </c>
      <c r="F31872" s="1">
        <v>42238</v>
      </c>
      <c r="G31872" s="1" t="str">
        <f>TEXT(Table1[[#This Row],[order_date]], "dddd")</f>
        <v>Saturday</v>
      </c>
      <c r="H31872" s="2">
        <v>0.89922453703703698</v>
      </c>
      <c r="I31872">
        <v>9.75</v>
      </c>
      <c r="J31872">
        <v>9.75</v>
      </c>
      <c r="K31872" t="s">
        <v>178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v>14069</v>
      </c>
      <c r="C31873">
        <f>1/COUNTIF(B:B,Table1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Table1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6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v>14069</v>
      </c>
      <c r="C31874">
        <f>1/COUNTIF(B:B,Table1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Table1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7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v>14069</v>
      </c>
      <c r="C31875">
        <f>1/COUNTIF(B:B,Table1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Table1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7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v>14070</v>
      </c>
      <c r="C31876">
        <f>1/COUNTIF(B:B,Table1[[#This Row],[order_id]])</f>
        <v>0.5</v>
      </c>
      <c r="D31876" t="s">
        <v>133</v>
      </c>
      <c r="E31876">
        <v>1</v>
      </c>
      <c r="F31876" s="1">
        <v>42238</v>
      </c>
      <c r="G31876" s="1" t="str">
        <f>TEXT(Table1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7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v>14070</v>
      </c>
      <c r="C31877">
        <f>1/COUNTIF(B:B,Table1[[#This Row],[order_id]])</f>
        <v>0.5</v>
      </c>
      <c r="D31877" t="s">
        <v>145</v>
      </c>
      <c r="E31877">
        <v>1</v>
      </c>
      <c r="F31877" s="1">
        <v>42238</v>
      </c>
      <c r="G31877" s="1" t="str">
        <f>TEXT(Table1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7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>
        <f>1/COUNTIF(B:B,Table1[[#This Row],[order_id]])</f>
        <v>0.5</v>
      </c>
      <c r="D31878" t="s">
        <v>17</v>
      </c>
      <c r="E31878">
        <v>1</v>
      </c>
      <c r="F31878" s="1">
        <v>42238</v>
      </c>
      <c r="G31878" s="1" t="str">
        <f>TEXT(Table1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7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v>14071</v>
      </c>
      <c r="C31879">
        <f>1/COUNTIF(B:B,Table1[[#This Row],[order_id]])</f>
        <v>0.5</v>
      </c>
      <c r="D31879" t="s">
        <v>99</v>
      </c>
      <c r="E31879">
        <v>1</v>
      </c>
      <c r="F31879" s="1">
        <v>42238</v>
      </c>
      <c r="G31879" s="1" t="str">
        <f>TEXT(Table1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7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v>14072</v>
      </c>
      <c r="C31880">
        <f>1/COUNTIF(B:B,Table1[[#This Row],[order_id]])</f>
        <v>0.25</v>
      </c>
      <c r="D31880" t="s">
        <v>72</v>
      </c>
      <c r="E31880">
        <v>1</v>
      </c>
      <c r="F31880" s="1">
        <v>42238</v>
      </c>
      <c r="G31880" s="1" t="str">
        <f>TEXT(Table1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6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v>14072</v>
      </c>
      <c r="C31881">
        <f>1/COUNTIF(B:B,Table1[[#This Row],[order_id]])</f>
        <v>0.25</v>
      </c>
      <c r="D31881" t="s">
        <v>134</v>
      </c>
      <c r="E31881">
        <v>1</v>
      </c>
      <c r="F31881" s="1">
        <v>42238</v>
      </c>
      <c r="G31881" s="1" t="str">
        <f>TEXT(Table1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7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v>14072</v>
      </c>
      <c r="C31882">
        <f>1/COUNTIF(B:B,Table1[[#This Row],[order_id]])</f>
        <v>0.25</v>
      </c>
      <c r="D31882" t="s">
        <v>17</v>
      </c>
      <c r="E31882">
        <v>1</v>
      </c>
      <c r="F31882" s="1">
        <v>42238</v>
      </c>
      <c r="G31882" s="1" t="str">
        <f>TEXT(Table1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7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v>14072</v>
      </c>
      <c r="C31883">
        <f>1/COUNTIF(B:B,Table1[[#This Row],[order_id]])</f>
        <v>0.25</v>
      </c>
      <c r="D31883" t="s">
        <v>47</v>
      </c>
      <c r="E31883">
        <v>1</v>
      </c>
      <c r="F31883" s="1">
        <v>42238</v>
      </c>
      <c r="G31883" s="1" t="str">
        <f>TEXT(Table1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8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v>14073</v>
      </c>
      <c r="C31884">
        <f>1/COUNTIF(B:B,Table1[[#This Row],[order_id]])</f>
        <v>0.25</v>
      </c>
      <c r="D31884" t="s">
        <v>51</v>
      </c>
      <c r="E31884">
        <v>1</v>
      </c>
      <c r="F31884" s="1">
        <v>42239</v>
      </c>
      <c r="G31884" s="1" t="str">
        <f>TEXT(Table1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8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v>14073</v>
      </c>
      <c r="C31885">
        <f>1/COUNTIF(B:B,Table1[[#This Row],[order_id]])</f>
        <v>0.25</v>
      </c>
      <c r="D31885" t="s">
        <v>68</v>
      </c>
      <c r="E31885">
        <v>1</v>
      </c>
      <c r="F31885" s="1">
        <v>42239</v>
      </c>
      <c r="G31885" s="1" t="str">
        <f>TEXT(Table1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6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v>14073</v>
      </c>
      <c r="C31886">
        <f>1/COUNTIF(B:B,Table1[[#This Row],[order_id]])</f>
        <v>0.25</v>
      </c>
      <c r="D31886" t="s">
        <v>77</v>
      </c>
      <c r="E31886">
        <v>1</v>
      </c>
      <c r="F31886" s="1">
        <v>42239</v>
      </c>
      <c r="G31886" s="1" t="str">
        <f>TEXT(Table1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6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v>14073</v>
      </c>
      <c r="C31887">
        <f>1/COUNTIF(B:B,Table1[[#This Row],[order_id]])</f>
        <v>0.25</v>
      </c>
      <c r="D31887" t="s">
        <v>113</v>
      </c>
      <c r="E31887">
        <v>1</v>
      </c>
      <c r="F31887" s="1">
        <v>42239</v>
      </c>
      <c r="G31887" s="1" t="str">
        <f>TEXT(Table1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6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v>14074</v>
      </c>
      <c r="C31888">
        <f>1/COUNTIF(B:B,Table1[[#This Row],[order_id]])</f>
        <v>0.5</v>
      </c>
      <c r="D31888" t="s">
        <v>76</v>
      </c>
      <c r="E31888">
        <v>1</v>
      </c>
      <c r="F31888" s="1">
        <v>42239</v>
      </c>
      <c r="G31888" s="1" t="str">
        <f>TEXT(Table1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7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v>14074</v>
      </c>
      <c r="C31889">
        <f>1/COUNTIF(B:B,Table1[[#This Row],[order_id]])</f>
        <v>0.5</v>
      </c>
      <c r="D31889" t="s">
        <v>163</v>
      </c>
      <c r="E31889">
        <v>1</v>
      </c>
      <c r="F31889" s="1">
        <v>42239</v>
      </c>
      <c r="G31889" s="1" t="str">
        <f>TEXT(Table1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7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v>14075</v>
      </c>
      <c r="C31890">
        <f>1/COUNTIF(B:B,Table1[[#This Row],[order_id]])</f>
        <v>0.5</v>
      </c>
      <c r="D31890" t="s">
        <v>161</v>
      </c>
      <c r="E31890">
        <v>1</v>
      </c>
      <c r="F31890" s="1">
        <v>42239</v>
      </c>
      <c r="G31890" s="1" t="str">
        <f>TEXT(Table1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8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v>14075</v>
      </c>
      <c r="C31891">
        <f>1/COUNTIF(B:B,Table1[[#This Row],[order_id]])</f>
        <v>0.5</v>
      </c>
      <c r="D31891" t="s">
        <v>151</v>
      </c>
      <c r="E31891">
        <v>1</v>
      </c>
      <c r="F31891" s="1">
        <v>42239</v>
      </c>
      <c r="G31891" s="1" t="str">
        <f>TEXT(Table1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8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v>14076</v>
      </c>
      <c r="C31892">
        <f>1/COUNTIF(B:B,Table1[[#This Row],[order_id]])</f>
        <v>1</v>
      </c>
      <c r="D31892" t="s">
        <v>62</v>
      </c>
      <c r="E31892">
        <v>1</v>
      </c>
      <c r="F31892" s="1">
        <v>42239</v>
      </c>
      <c r="G31892" s="1" t="str">
        <f>TEXT(Table1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6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v>14077</v>
      </c>
      <c r="C31893">
        <f>1/COUNTIF(B:B,Table1[[#This Row],[order_id]])</f>
        <v>0.5</v>
      </c>
      <c r="D31893" t="s">
        <v>106</v>
      </c>
      <c r="E31893">
        <v>1</v>
      </c>
      <c r="F31893" s="1">
        <v>42239</v>
      </c>
      <c r="G31893" s="1" t="str">
        <f>TEXT(Table1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8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v>14077</v>
      </c>
      <c r="C31894">
        <f>1/COUNTIF(B:B,Table1[[#This Row],[order_id]])</f>
        <v>0.5</v>
      </c>
      <c r="D31894" t="s">
        <v>32</v>
      </c>
      <c r="E31894">
        <v>1</v>
      </c>
      <c r="F31894" s="1">
        <v>42239</v>
      </c>
      <c r="G31894" s="1" t="str">
        <f>TEXT(Table1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6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v>14078</v>
      </c>
      <c r="C31895">
        <f>1/COUNTIF(B:B,Table1[[#This Row],[order_id]])</f>
        <v>1</v>
      </c>
      <c r="D31895" t="s">
        <v>84</v>
      </c>
      <c r="E31895">
        <v>1</v>
      </c>
      <c r="F31895" s="1">
        <v>42239</v>
      </c>
      <c r="G31895" s="1" t="str">
        <f>TEXT(Table1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8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v>14079</v>
      </c>
      <c r="C31896">
        <f>1/COUNTIF(B:B,Table1[[#This Row],[order_id]])</f>
        <v>1</v>
      </c>
      <c r="D31896" t="s">
        <v>20</v>
      </c>
      <c r="E31896">
        <v>1</v>
      </c>
      <c r="F31896" s="1">
        <v>42239</v>
      </c>
      <c r="G31896" s="1" t="str">
        <f>TEXT(Table1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6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v>14080</v>
      </c>
      <c r="C31897">
        <f>1/COUNTIF(B:B,Table1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Table1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8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v>14080</v>
      </c>
      <c r="C31898">
        <f>1/COUNTIF(B:B,Table1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Table1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8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v>14080</v>
      </c>
      <c r="C31899">
        <f>1/COUNTIF(B:B,Table1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Table1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8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v>14081</v>
      </c>
      <c r="C31900">
        <f>1/COUNTIF(B:B,Table1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Table1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8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v>14081</v>
      </c>
      <c r="C31901">
        <f>1/COUNTIF(B:B,Table1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Table1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8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v>14081</v>
      </c>
      <c r="C31902">
        <f>1/COUNTIF(B:B,Table1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Table1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7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v>14081</v>
      </c>
      <c r="C31903">
        <f>1/COUNTIF(B:B,Table1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Table1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6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v>14081</v>
      </c>
      <c r="C31904">
        <f>1/COUNTIF(B:B,Table1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Table1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8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v>14081</v>
      </c>
      <c r="C31905">
        <f>1/COUNTIF(B:B,Table1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Table1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7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v>14081</v>
      </c>
      <c r="C31906">
        <f>1/COUNTIF(B:B,Table1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Table1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6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v>14082</v>
      </c>
      <c r="C31907">
        <f>1/COUNTIF(B:B,Table1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Table1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7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v>14082</v>
      </c>
      <c r="C31908">
        <f>1/COUNTIF(B:B,Table1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Table1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6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v>14082</v>
      </c>
      <c r="C31909">
        <f>1/COUNTIF(B:B,Table1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Table1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8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>
        <f>1/COUNTIF(B:B,Table1[[#This Row],[order_id]])</f>
        <v>1</v>
      </c>
      <c r="D31910" t="s">
        <v>129</v>
      </c>
      <c r="E31910">
        <v>1</v>
      </c>
      <c r="F31910" s="1">
        <v>42239</v>
      </c>
      <c r="G31910" s="1" t="str">
        <f>TEXT(Table1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6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v>14084</v>
      </c>
      <c r="C31911">
        <f>1/COUNTIF(B:B,Table1[[#This Row],[order_id]])</f>
        <v>1</v>
      </c>
      <c r="D31911" t="s">
        <v>20</v>
      </c>
      <c r="E31911">
        <v>1</v>
      </c>
      <c r="F31911" s="1">
        <v>42239</v>
      </c>
      <c r="G31911" s="1" t="str">
        <f>TEXT(Table1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6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>
        <f>1/COUNTIF(B:B,Table1[[#This Row],[order_id]])</f>
        <v>1</v>
      </c>
      <c r="D31912" t="s">
        <v>40</v>
      </c>
      <c r="E31912">
        <v>1</v>
      </c>
      <c r="F31912" s="1">
        <v>42239</v>
      </c>
      <c r="G31912" s="1" t="str">
        <f>TEXT(Table1[[#This Row],[order_date]], "dddd")</f>
        <v>Sunday</v>
      </c>
      <c r="H31912" s="2">
        <v>0.57193287037037044</v>
      </c>
      <c r="I31912">
        <v>12.75</v>
      </c>
      <c r="J31912">
        <v>12.75</v>
      </c>
      <c r="K31912" t="s">
        <v>178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v>14086</v>
      </c>
      <c r="C31913">
        <f>1/COUNTIF(B:B,Table1[[#This Row],[order_id]])</f>
        <v>0.5</v>
      </c>
      <c r="D31913" t="s">
        <v>72</v>
      </c>
      <c r="E31913">
        <v>1</v>
      </c>
      <c r="F31913" s="1">
        <v>42239</v>
      </c>
      <c r="G31913" s="1" t="str">
        <f>TEXT(Table1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6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v>14086</v>
      </c>
      <c r="C31914">
        <f>1/COUNTIF(B:B,Table1[[#This Row],[order_id]])</f>
        <v>0.5</v>
      </c>
      <c r="D31914" t="s">
        <v>90</v>
      </c>
      <c r="E31914">
        <v>1</v>
      </c>
      <c r="F31914" s="1">
        <v>42239</v>
      </c>
      <c r="G31914" s="1" t="str">
        <f>TEXT(Table1[[#This Row],[order_date]], "dddd")</f>
        <v>Sunday</v>
      </c>
      <c r="H31914" s="2">
        <v>0.60613425925925923</v>
      </c>
      <c r="I31914">
        <v>17.95</v>
      </c>
      <c r="J31914">
        <v>17.95</v>
      </c>
      <c r="K31914" t="s">
        <v>176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v>14087</v>
      </c>
      <c r="C31915">
        <f>1/COUNTIF(B:B,Table1[[#This Row],[order_id]])</f>
        <v>0.5</v>
      </c>
      <c r="D31915" t="s">
        <v>90</v>
      </c>
      <c r="E31915">
        <v>1</v>
      </c>
      <c r="F31915" s="1">
        <v>42239</v>
      </c>
      <c r="G31915" s="1" t="str">
        <f>TEXT(Table1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176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v>14087</v>
      </c>
      <c r="C31916">
        <f>1/COUNTIF(B:B,Table1[[#This Row],[order_id]])</f>
        <v>0.5</v>
      </c>
      <c r="D31916" t="s">
        <v>116</v>
      </c>
      <c r="E31916">
        <v>1</v>
      </c>
      <c r="F31916" s="1">
        <v>42239</v>
      </c>
      <c r="G31916" s="1" t="str">
        <f>TEXT(Table1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7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v>14088</v>
      </c>
      <c r="C31917">
        <f>1/COUNTIF(B:B,Table1[[#This Row],[order_id]])</f>
        <v>0.5</v>
      </c>
      <c r="D31917" t="s">
        <v>84</v>
      </c>
      <c r="E31917">
        <v>1</v>
      </c>
      <c r="F31917" s="1">
        <v>42239</v>
      </c>
      <c r="G31917" s="1" t="str">
        <f>TEXT(Table1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8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v>14088</v>
      </c>
      <c r="C31918">
        <f>1/COUNTIF(B:B,Table1[[#This Row],[order_id]])</f>
        <v>0.5</v>
      </c>
      <c r="D31918" t="s">
        <v>32</v>
      </c>
      <c r="E31918">
        <v>1</v>
      </c>
      <c r="F31918" s="1">
        <v>42239</v>
      </c>
      <c r="G31918" s="1" t="str">
        <f>TEXT(Table1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6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v>14089</v>
      </c>
      <c r="C31919">
        <f>1/COUNTIF(B:B,Table1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Table1[[#This Row],[order_date]], "dddd")</f>
        <v>Sunday</v>
      </c>
      <c r="H31919" s="2">
        <v>0.61523148148148155</v>
      </c>
      <c r="I31919">
        <v>16.75</v>
      </c>
      <c r="J31919">
        <v>16.75</v>
      </c>
      <c r="K31919" t="s">
        <v>177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v>14089</v>
      </c>
      <c r="C31920">
        <f>1/COUNTIF(B:B,Table1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Table1[[#This Row],[order_date]], "dddd")</f>
        <v>Sunday</v>
      </c>
      <c r="H31920" s="2">
        <v>0.61523148148148155</v>
      </c>
      <c r="I31920">
        <v>12.75</v>
      </c>
      <c r="J31920">
        <v>25.5</v>
      </c>
      <c r="K31920" t="s">
        <v>178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v>14089</v>
      </c>
      <c r="C31921">
        <f>1/COUNTIF(B:B,Table1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Table1[[#This Row],[order_date]], "dddd")</f>
        <v>Sunday</v>
      </c>
      <c r="H31921" s="2">
        <v>0.61523148148148155</v>
      </c>
      <c r="I31921">
        <v>16.75</v>
      </c>
      <c r="J31921">
        <v>16.75</v>
      </c>
      <c r="K31921" t="s">
        <v>177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v>14089</v>
      </c>
      <c r="C31922">
        <f>1/COUNTIF(B:B,Table1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Table1[[#This Row],[order_date]], "dddd")</f>
        <v>Sunday</v>
      </c>
      <c r="H31922" s="2">
        <v>0.61523148148148155</v>
      </c>
      <c r="I31922">
        <v>20.5</v>
      </c>
      <c r="J31922">
        <v>20.5</v>
      </c>
      <c r="K31922" t="s">
        <v>176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v>14089</v>
      </c>
      <c r="C31923">
        <f>1/COUNTIF(B:B,Table1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Table1[[#This Row],[order_date]], "dddd")</f>
        <v>Sunday</v>
      </c>
      <c r="H31923" s="2">
        <v>0.61523148148148155</v>
      </c>
      <c r="I31923">
        <v>16.5</v>
      </c>
      <c r="J31923">
        <v>16.5</v>
      </c>
      <c r="K31923" t="s">
        <v>177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v>14089</v>
      </c>
      <c r="C31924">
        <f>1/COUNTIF(B:B,Table1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Table1[[#This Row],[order_date]], "dddd")</f>
        <v>Sunday</v>
      </c>
      <c r="H31924" s="2">
        <v>0.61523148148148155</v>
      </c>
      <c r="I31924">
        <v>16</v>
      </c>
      <c r="J31924">
        <v>16</v>
      </c>
      <c r="K31924" t="s">
        <v>177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v>14089</v>
      </c>
      <c r="C31925">
        <f>1/COUNTIF(B:B,Table1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Table1[[#This Row],[order_date]], "dddd")</f>
        <v>Sunday</v>
      </c>
      <c r="H31925" s="2">
        <v>0.61523148148148155</v>
      </c>
      <c r="I31925">
        <v>14.5</v>
      </c>
      <c r="J31925">
        <v>14.5</v>
      </c>
      <c r="K31925" t="s">
        <v>177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v>14089</v>
      </c>
      <c r="C31926">
        <f>1/COUNTIF(B:B,Table1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Table1[[#This Row],[order_date]], "dddd")</f>
        <v>Sunday</v>
      </c>
      <c r="H31926" s="2">
        <v>0.61523148148148155</v>
      </c>
      <c r="I31926">
        <v>12.5</v>
      </c>
      <c r="J31926">
        <v>12.5</v>
      </c>
      <c r="K31926" t="s">
        <v>178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v>14089</v>
      </c>
      <c r="C31927">
        <f>1/COUNTIF(B:B,Table1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Table1[[#This Row],[order_date]], "dddd")</f>
        <v>Sunday</v>
      </c>
      <c r="H31927" s="2">
        <v>0.61523148148148155</v>
      </c>
      <c r="I31927">
        <v>20.75</v>
      </c>
      <c r="J31927">
        <v>20.75</v>
      </c>
      <c r="K31927" t="s">
        <v>176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v>14089</v>
      </c>
      <c r="C31928">
        <f>1/COUNTIF(B:B,Table1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Table1[[#This Row],[order_date]], "dddd")</f>
        <v>Sunday</v>
      </c>
      <c r="H31928" s="2">
        <v>0.61523148148148155</v>
      </c>
      <c r="I31928">
        <v>16.5</v>
      </c>
      <c r="J31928">
        <v>16.5</v>
      </c>
      <c r="K31928" t="s">
        <v>177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v>14089</v>
      </c>
      <c r="C31929">
        <f>1/COUNTIF(B:B,Table1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Table1[[#This Row],[order_date]], "dddd")</f>
        <v>Sunday</v>
      </c>
      <c r="H31929" s="2">
        <v>0.61523148148148155</v>
      </c>
      <c r="I31929">
        <v>16.75</v>
      </c>
      <c r="J31929">
        <v>16.75</v>
      </c>
      <c r="K31929" t="s">
        <v>177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v>14090</v>
      </c>
      <c r="C31930">
        <f>1/COUNTIF(B:B,Table1[[#This Row],[order_id]])</f>
        <v>1</v>
      </c>
      <c r="D31930" t="s">
        <v>12</v>
      </c>
      <c r="E31930">
        <v>1</v>
      </c>
      <c r="F31930" s="1">
        <v>42239</v>
      </c>
      <c r="G31930" s="1" t="str">
        <f>TEXT(Table1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7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v>14091</v>
      </c>
      <c r="C31931">
        <f>1/COUNTIF(B:B,Table1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Table1[[#This Row],[order_date]], "dddd")</f>
        <v>Sunday</v>
      </c>
      <c r="H31931" s="2">
        <v>0.64849537037037031</v>
      </c>
      <c r="I31931">
        <v>18.5</v>
      </c>
      <c r="J31931">
        <v>18.5</v>
      </c>
      <c r="K31931" t="s">
        <v>176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>
        <f>1/COUNTIF(B:B,Table1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Table1[[#This Row],[order_date]], "dddd")</f>
        <v>Sunday</v>
      </c>
      <c r="H31932" s="2">
        <v>0.64849537037037031</v>
      </c>
      <c r="I31932">
        <v>16.5</v>
      </c>
      <c r="J31932">
        <v>16.5</v>
      </c>
      <c r="K31932" t="s">
        <v>176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v>14091</v>
      </c>
      <c r="C31933">
        <f>1/COUNTIF(B:B,Table1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Table1[[#This Row],[order_date]], "dddd")</f>
        <v>Sunday</v>
      </c>
      <c r="H31933" s="2">
        <v>0.64849537037037031</v>
      </c>
      <c r="I31933">
        <v>16.5</v>
      </c>
      <c r="J31933">
        <v>16.5</v>
      </c>
      <c r="K31933" t="s">
        <v>177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v>14092</v>
      </c>
      <c r="C31934">
        <f>1/COUNTIF(B:B,Table1[[#This Row],[order_id]])</f>
        <v>0.5</v>
      </c>
      <c r="D31934" t="s">
        <v>173</v>
      </c>
      <c r="E31934">
        <v>1</v>
      </c>
      <c r="F31934" s="1">
        <v>42239</v>
      </c>
      <c r="G31934" s="1" t="str">
        <f>TEXT(Table1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6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v>14092</v>
      </c>
      <c r="C31935">
        <f>1/COUNTIF(B:B,Table1[[#This Row],[order_id]])</f>
        <v>0.5</v>
      </c>
      <c r="D31935" t="s">
        <v>162</v>
      </c>
      <c r="E31935">
        <v>1</v>
      </c>
      <c r="F31935" s="1">
        <v>42239</v>
      </c>
      <c r="G31935" s="1" t="str">
        <f>TEXT(Table1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7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v>14093</v>
      </c>
      <c r="C31936">
        <f>1/COUNTIF(B:B,Table1[[#This Row],[order_id]])</f>
        <v>1</v>
      </c>
      <c r="D31936" t="s">
        <v>20</v>
      </c>
      <c r="E31936">
        <v>1</v>
      </c>
      <c r="F31936" s="1">
        <v>42239</v>
      </c>
      <c r="G31936" s="1" t="str">
        <f>TEXT(Table1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6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>
        <f>1/COUNTIF(B:B,Table1[[#This Row],[order_id]])</f>
        <v>0.5</v>
      </c>
      <c r="D31937" t="s">
        <v>93</v>
      </c>
      <c r="E31937">
        <v>1</v>
      </c>
      <c r="F31937" s="1">
        <v>42239</v>
      </c>
      <c r="G31937" s="1" t="str">
        <f>TEXT(Table1[[#This Row],[order_date]], "dddd")</f>
        <v>Sunday</v>
      </c>
      <c r="H31937" s="2">
        <v>0.68101851851851858</v>
      </c>
      <c r="I31937">
        <v>12</v>
      </c>
      <c r="J31937">
        <v>12</v>
      </c>
      <c r="K31937" t="s">
        <v>178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v>14094</v>
      </c>
      <c r="C31938">
        <f>1/COUNTIF(B:B,Table1[[#This Row],[order_id]])</f>
        <v>0.5</v>
      </c>
      <c r="D31938" t="s">
        <v>126</v>
      </c>
      <c r="E31938">
        <v>1</v>
      </c>
      <c r="F31938" s="1">
        <v>42239</v>
      </c>
      <c r="G31938" s="1" t="str">
        <f>TEXT(Table1[[#This Row],[order_date]], "dddd")</f>
        <v>Sunday</v>
      </c>
      <c r="H31938" s="2">
        <v>0.68101851851851858</v>
      </c>
      <c r="I31938">
        <v>9.75</v>
      </c>
      <c r="J31938">
        <v>9.75</v>
      </c>
      <c r="K31938" t="s">
        <v>178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v>14095</v>
      </c>
      <c r="C31939">
        <f>1/COUNTIF(B:B,Table1[[#This Row],[order_id]])</f>
        <v>1</v>
      </c>
      <c r="D31939" t="s">
        <v>59</v>
      </c>
      <c r="E31939">
        <v>1</v>
      </c>
      <c r="F31939" s="1">
        <v>42239</v>
      </c>
      <c r="G31939" s="1" t="str">
        <f>TEXT(Table1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6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v>14096</v>
      </c>
      <c r="C31940">
        <f>1/COUNTIF(B:B,Table1[[#This Row],[order_id]])</f>
        <v>1</v>
      </c>
      <c r="D31940" t="s">
        <v>165</v>
      </c>
      <c r="E31940">
        <v>1</v>
      </c>
      <c r="F31940" s="1">
        <v>42239</v>
      </c>
      <c r="G31940" s="1" t="str">
        <f>TEXT(Table1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178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>
        <f>1/COUNTIF(B:B,Table1[[#This Row],[order_id]])</f>
        <v>1</v>
      </c>
      <c r="D31941" t="s">
        <v>121</v>
      </c>
      <c r="E31941">
        <v>1</v>
      </c>
      <c r="F31941" s="1">
        <v>42239</v>
      </c>
      <c r="G31941" s="1" t="str">
        <f>TEXT(Table1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7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v>14098</v>
      </c>
      <c r="C31942">
        <f>1/COUNTIF(B:B,Table1[[#This Row],[order_id]])</f>
        <v>1</v>
      </c>
      <c r="D31942" t="s">
        <v>37</v>
      </c>
      <c r="E31942">
        <v>1</v>
      </c>
      <c r="F31942" s="1">
        <v>42239</v>
      </c>
      <c r="G31942" s="1" t="str">
        <f>TEXT(Table1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6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>
        <f>1/COUNTIF(B:B,Table1[[#This Row],[order_id]])</f>
        <v>0.5</v>
      </c>
      <c r="D31943" t="s">
        <v>17</v>
      </c>
      <c r="E31943">
        <v>1</v>
      </c>
      <c r="F31943" s="1">
        <v>42239</v>
      </c>
      <c r="G31943" s="1" t="str">
        <f>TEXT(Table1[[#This Row],[order_date]], "dddd")</f>
        <v>Sunday</v>
      </c>
      <c r="H31943" s="2">
        <v>0.71598379629629638</v>
      </c>
      <c r="I31943">
        <v>16</v>
      </c>
      <c r="J31943">
        <v>16</v>
      </c>
      <c r="K31943" t="s">
        <v>177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v>14099</v>
      </c>
      <c r="C31944">
        <f>1/COUNTIF(B:B,Table1[[#This Row],[order_id]])</f>
        <v>0.5</v>
      </c>
      <c r="D31944" t="s">
        <v>155</v>
      </c>
      <c r="E31944">
        <v>1</v>
      </c>
      <c r="F31944" s="1">
        <v>42239</v>
      </c>
      <c r="G31944" s="1" t="str">
        <f>TEXT(Table1[[#This Row],[order_date]], "dddd")</f>
        <v>Sunday</v>
      </c>
      <c r="H31944" s="2">
        <v>0.71598379629629638</v>
      </c>
      <c r="I31944">
        <v>16</v>
      </c>
      <c r="J31944">
        <v>16</v>
      </c>
      <c r="K31944" t="s">
        <v>177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v>14100</v>
      </c>
      <c r="C31945">
        <f>1/COUNTIF(B:B,Table1[[#This Row],[order_id]])</f>
        <v>0.5</v>
      </c>
      <c r="D31945" t="s">
        <v>143</v>
      </c>
      <c r="E31945">
        <v>1</v>
      </c>
      <c r="F31945" s="1">
        <v>42239</v>
      </c>
      <c r="G31945" s="1" t="str">
        <f>TEXT(Table1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8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v>14100</v>
      </c>
      <c r="C31946">
        <f>1/COUNTIF(B:B,Table1[[#This Row],[order_id]])</f>
        <v>0.5</v>
      </c>
      <c r="D31946" t="s">
        <v>109</v>
      </c>
      <c r="E31946">
        <v>1</v>
      </c>
      <c r="F31946" s="1">
        <v>42239</v>
      </c>
      <c r="G31946" s="1" t="str">
        <f>TEXT(Table1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6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v>14101</v>
      </c>
      <c r="C31947">
        <f>1/COUNTIF(B:B,Table1[[#This Row],[order_id]])</f>
        <v>0.25</v>
      </c>
      <c r="D31947" t="s">
        <v>69</v>
      </c>
      <c r="E31947">
        <v>1</v>
      </c>
      <c r="F31947" s="1">
        <v>42239</v>
      </c>
      <c r="G31947" s="1" t="str">
        <f>TEXT(Table1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6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v>14101</v>
      </c>
      <c r="C31948">
        <f>1/COUNTIF(B:B,Table1[[#This Row],[order_id]])</f>
        <v>0.25</v>
      </c>
      <c r="D31948" t="s">
        <v>47</v>
      </c>
      <c r="E31948">
        <v>1</v>
      </c>
      <c r="F31948" s="1">
        <v>42239</v>
      </c>
      <c r="G31948" s="1" t="str">
        <f>TEXT(Table1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8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v>14101</v>
      </c>
      <c r="C31949">
        <f>1/COUNTIF(B:B,Table1[[#This Row],[order_id]])</f>
        <v>0.25</v>
      </c>
      <c r="D31949" t="s">
        <v>32</v>
      </c>
      <c r="E31949">
        <v>1</v>
      </c>
      <c r="F31949" s="1">
        <v>42239</v>
      </c>
      <c r="G31949" s="1" t="str">
        <f>TEXT(Table1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6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v>14101</v>
      </c>
      <c r="C31950">
        <f>1/COUNTIF(B:B,Table1[[#This Row],[order_id]])</f>
        <v>0.25</v>
      </c>
      <c r="D31950" t="s">
        <v>137</v>
      </c>
      <c r="E31950">
        <v>1</v>
      </c>
      <c r="F31950" s="1">
        <v>42239</v>
      </c>
      <c r="G31950" s="1" t="str">
        <f>TEXT(Table1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7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v>14102</v>
      </c>
      <c r="C31951">
        <f>1/COUNTIF(B:B,Table1[[#This Row],[order_id]])</f>
        <v>0.5</v>
      </c>
      <c r="D31951" t="s">
        <v>84</v>
      </c>
      <c r="E31951">
        <v>1</v>
      </c>
      <c r="F31951" s="1">
        <v>42239</v>
      </c>
      <c r="G31951" s="1" t="str">
        <f>TEXT(Table1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8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v>14102</v>
      </c>
      <c r="C31952">
        <f>1/COUNTIF(B:B,Table1[[#This Row],[order_id]])</f>
        <v>0.5</v>
      </c>
      <c r="D31952" t="s">
        <v>69</v>
      </c>
      <c r="E31952">
        <v>1</v>
      </c>
      <c r="F31952" s="1">
        <v>42239</v>
      </c>
      <c r="G31952" s="1" t="str">
        <f>TEXT(Table1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6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v>14103</v>
      </c>
      <c r="C31953">
        <f>1/COUNTIF(B:B,Table1[[#This Row],[order_id]])</f>
        <v>1</v>
      </c>
      <c r="D31953" t="s">
        <v>148</v>
      </c>
      <c r="E31953">
        <v>1</v>
      </c>
      <c r="F31953" s="1">
        <v>42239</v>
      </c>
      <c r="G31953" s="1" t="str">
        <f>TEXT(Table1[[#This Row],[order_date]], "dddd")</f>
        <v>Sunday</v>
      </c>
      <c r="H31953" s="2">
        <v>0.77089120370370379</v>
      </c>
      <c r="I31953">
        <v>14.5</v>
      </c>
      <c r="J31953">
        <v>14.5</v>
      </c>
      <c r="K31953" t="s">
        <v>177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v>14104</v>
      </c>
      <c r="C31954">
        <f>1/COUNTIF(B:B,Table1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1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7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v>14104</v>
      </c>
      <c r="C31955">
        <f>1/COUNTIF(B:B,Table1[[#This Row],[order_id]])</f>
        <v>0.5</v>
      </c>
      <c r="D31955" t="s">
        <v>149</v>
      </c>
      <c r="E31955">
        <v>1</v>
      </c>
      <c r="F31955" s="1">
        <v>42239</v>
      </c>
      <c r="G31955" s="1" t="str">
        <f>TEXT(Table1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8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v>14105</v>
      </c>
      <c r="C31956">
        <f>1/COUNTIF(B:B,Table1[[#This Row],[order_id]])</f>
        <v>0.5</v>
      </c>
      <c r="D31956" t="s">
        <v>165</v>
      </c>
      <c r="E31956">
        <v>1</v>
      </c>
      <c r="F31956" s="1">
        <v>42239</v>
      </c>
      <c r="G31956" s="1" t="str">
        <f>TEXT(Table1[[#This Row],[order_date]], "dddd")</f>
        <v>Sunday</v>
      </c>
      <c r="H31956" s="2">
        <v>0.78590277777777784</v>
      </c>
      <c r="I31956">
        <v>23.65</v>
      </c>
      <c r="J31956">
        <v>23.65</v>
      </c>
      <c r="K31956" t="s">
        <v>178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>
        <f>1/COUNTIF(B:B,Table1[[#This Row],[order_id]])</f>
        <v>0.5</v>
      </c>
      <c r="D31957" t="s">
        <v>50</v>
      </c>
      <c r="E31957">
        <v>1</v>
      </c>
      <c r="F31957" s="1">
        <v>42239</v>
      </c>
      <c r="G31957" s="1" t="str">
        <f>TEXT(Table1[[#This Row],[order_date]], "dddd")</f>
        <v>Sunday</v>
      </c>
      <c r="H31957" s="2">
        <v>0.78590277777777784</v>
      </c>
      <c r="I31957">
        <v>12</v>
      </c>
      <c r="J31957">
        <v>12</v>
      </c>
      <c r="K31957" t="s">
        <v>178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v>14106</v>
      </c>
      <c r="C31958">
        <f>1/COUNTIF(B:B,Table1[[#This Row],[order_id]])</f>
        <v>1</v>
      </c>
      <c r="D31958" t="s">
        <v>126</v>
      </c>
      <c r="E31958">
        <v>1</v>
      </c>
      <c r="F31958" s="1">
        <v>42239</v>
      </c>
      <c r="G31958" s="1" t="str">
        <f>TEXT(Table1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8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v>14107</v>
      </c>
      <c r="C31959">
        <f>1/COUNTIF(B:B,Table1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Table1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8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v>14107</v>
      </c>
      <c r="C31960">
        <f>1/COUNTIF(B:B,Table1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Table1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6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v>14107</v>
      </c>
      <c r="C31961">
        <f>1/COUNTIF(B:B,Table1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Table1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7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v>14108</v>
      </c>
      <c r="C31962">
        <f>1/COUNTIF(B:B,Table1[[#This Row],[order_id]])</f>
        <v>0.5</v>
      </c>
      <c r="D31962" t="s">
        <v>77</v>
      </c>
      <c r="E31962">
        <v>1</v>
      </c>
      <c r="F31962" s="1">
        <v>42239</v>
      </c>
      <c r="G31962" s="1" t="str">
        <f>TEXT(Table1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6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v>14108</v>
      </c>
      <c r="C31963">
        <f>1/COUNTIF(B:B,Table1[[#This Row],[order_id]])</f>
        <v>0.5</v>
      </c>
      <c r="D31963" t="s">
        <v>32</v>
      </c>
      <c r="E31963">
        <v>2</v>
      </c>
      <c r="F31963" s="1">
        <v>42239</v>
      </c>
      <c r="G31963" s="1" t="str">
        <f>TEXT(Table1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6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v>14109</v>
      </c>
      <c r="C31964">
        <f>1/COUNTIF(B:B,Table1[[#This Row],[order_id]])</f>
        <v>0.25</v>
      </c>
      <c r="D31964" t="s">
        <v>76</v>
      </c>
      <c r="E31964">
        <v>1</v>
      </c>
      <c r="F31964" s="1">
        <v>42239</v>
      </c>
      <c r="G31964" s="1" t="str">
        <f>TEXT(Table1[[#This Row],[order_date]], "dddd")</f>
        <v>Sunday</v>
      </c>
      <c r="H31964" s="2">
        <v>0.80489583333333325</v>
      </c>
      <c r="I31964">
        <v>16.75</v>
      </c>
      <c r="J31964">
        <v>16.75</v>
      </c>
      <c r="K31964" t="s">
        <v>177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v>14109</v>
      </c>
      <c r="C31965">
        <f>1/COUNTIF(B:B,Table1[[#This Row],[order_id]])</f>
        <v>0.25</v>
      </c>
      <c r="D31965" t="s">
        <v>17</v>
      </c>
      <c r="E31965">
        <v>1</v>
      </c>
      <c r="F31965" s="1">
        <v>42239</v>
      </c>
      <c r="G31965" s="1" t="str">
        <f>TEXT(Table1[[#This Row],[order_date]], "dddd")</f>
        <v>Sunday</v>
      </c>
      <c r="H31965" s="2">
        <v>0.80489583333333325</v>
      </c>
      <c r="I31965">
        <v>16</v>
      </c>
      <c r="J31965">
        <v>16</v>
      </c>
      <c r="K31965" t="s">
        <v>177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v>14109</v>
      </c>
      <c r="C31966">
        <f>1/COUNTIF(B:B,Table1[[#This Row],[order_id]])</f>
        <v>0.25</v>
      </c>
      <c r="D31966" t="s">
        <v>20</v>
      </c>
      <c r="E31966">
        <v>1</v>
      </c>
      <c r="F31966" s="1">
        <v>42239</v>
      </c>
      <c r="G31966" s="1" t="str">
        <f>TEXT(Table1[[#This Row],[order_date]], "dddd")</f>
        <v>Sunday</v>
      </c>
      <c r="H31966" s="2">
        <v>0.80489583333333325</v>
      </c>
      <c r="I31966">
        <v>18.5</v>
      </c>
      <c r="J31966">
        <v>18.5</v>
      </c>
      <c r="K31966" t="s">
        <v>176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v>14109</v>
      </c>
      <c r="C31967">
        <f>1/COUNTIF(B:B,Table1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1[[#This Row],[order_date]], "dddd")</f>
        <v>Sunday</v>
      </c>
      <c r="H31967" s="2">
        <v>0.80489583333333325</v>
      </c>
      <c r="I31967">
        <v>13.25</v>
      </c>
      <c r="J31967">
        <v>13.25</v>
      </c>
      <c r="K31967" t="s">
        <v>177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v>14110</v>
      </c>
      <c r="C31968">
        <f>1/COUNTIF(B:B,Table1[[#This Row],[order_id]])</f>
        <v>1</v>
      </c>
      <c r="D31968" t="s">
        <v>17</v>
      </c>
      <c r="E31968">
        <v>1</v>
      </c>
      <c r="F31968" s="1">
        <v>42239</v>
      </c>
      <c r="G31968" s="1" t="str">
        <f>TEXT(Table1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7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v>14111</v>
      </c>
      <c r="C31969">
        <f>1/COUNTIF(B:B,Table1[[#This Row],[order_id]])</f>
        <v>0.5</v>
      </c>
      <c r="D31969" t="s">
        <v>17</v>
      </c>
      <c r="E31969">
        <v>1</v>
      </c>
      <c r="F31969" s="1">
        <v>42239</v>
      </c>
      <c r="G31969" s="1" t="str">
        <f>TEXT(Table1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7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v>14111</v>
      </c>
      <c r="C31970">
        <f>1/COUNTIF(B:B,Table1[[#This Row],[order_id]])</f>
        <v>0.5</v>
      </c>
      <c r="D31970" t="s">
        <v>163</v>
      </c>
      <c r="E31970">
        <v>1</v>
      </c>
      <c r="F31970" s="1">
        <v>42239</v>
      </c>
      <c r="G31970" s="1" t="str">
        <f>TEXT(Table1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7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v>14112</v>
      </c>
      <c r="C31971">
        <f>1/COUNTIF(B:B,Table1[[#This Row],[order_id]])</f>
        <v>1</v>
      </c>
      <c r="D31971" t="s">
        <v>148</v>
      </c>
      <c r="E31971">
        <v>1</v>
      </c>
      <c r="F31971" s="1">
        <v>42239</v>
      </c>
      <c r="G31971" s="1" t="str">
        <f>TEXT(Table1[[#This Row],[order_date]], "dddd")</f>
        <v>Sunday</v>
      </c>
      <c r="H31971" s="2">
        <v>0.82277777777777772</v>
      </c>
      <c r="I31971">
        <v>14.5</v>
      </c>
      <c r="J31971">
        <v>14.5</v>
      </c>
      <c r="K31971" t="s">
        <v>177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v>14113</v>
      </c>
      <c r="C31972">
        <f>1/COUNTIF(B:B,Table1[[#This Row],[order_id]])</f>
        <v>0.25</v>
      </c>
      <c r="D31972" t="s">
        <v>36</v>
      </c>
      <c r="E31972">
        <v>1</v>
      </c>
      <c r="F31972" s="1">
        <v>42239</v>
      </c>
      <c r="G31972" s="1" t="str">
        <f>TEXT(Table1[[#This Row],[order_date]], "dddd")</f>
        <v>Sunday</v>
      </c>
      <c r="H31972" s="2">
        <v>0.83674768518518527</v>
      </c>
      <c r="I31972">
        <v>16.5</v>
      </c>
      <c r="J31972">
        <v>16.5</v>
      </c>
      <c r="K31972" t="s">
        <v>177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v>14113</v>
      </c>
      <c r="C31973">
        <f>1/COUNTIF(B:B,Table1[[#This Row],[order_id]])</f>
        <v>0.25</v>
      </c>
      <c r="D31973" t="s">
        <v>68</v>
      </c>
      <c r="E31973">
        <v>1</v>
      </c>
      <c r="F31973" s="1">
        <v>42239</v>
      </c>
      <c r="G31973" s="1" t="str">
        <f>TEXT(Table1[[#This Row],[order_date]], "dddd")</f>
        <v>Sunday</v>
      </c>
      <c r="H31973" s="2">
        <v>0.83674768518518527</v>
      </c>
      <c r="I31973">
        <v>20.25</v>
      </c>
      <c r="J31973">
        <v>20.25</v>
      </c>
      <c r="K31973" t="s">
        <v>176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v>14113</v>
      </c>
      <c r="C31974">
        <f>1/COUNTIF(B:B,Table1[[#This Row],[order_id]])</f>
        <v>0.25</v>
      </c>
      <c r="D31974" t="s">
        <v>77</v>
      </c>
      <c r="E31974">
        <v>1</v>
      </c>
      <c r="F31974" s="1">
        <v>42239</v>
      </c>
      <c r="G31974" s="1" t="str">
        <f>TEXT(Table1[[#This Row],[order_date]], "dddd")</f>
        <v>Sunday</v>
      </c>
      <c r="H31974" s="2">
        <v>0.83674768518518527</v>
      </c>
      <c r="I31974">
        <v>15.25</v>
      </c>
      <c r="J31974">
        <v>15.25</v>
      </c>
      <c r="K31974" t="s">
        <v>176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v>14113</v>
      </c>
      <c r="C31975">
        <f>1/COUNTIF(B:B,Table1[[#This Row],[order_id]])</f>
        <v>0.25</v>
      </c>
      <c r="D31975" t="s">
        <v>65</v>
      </c>
      <c r="E31975">
        <v>1</v>
      </c>
      <c r="F31975" s="1">
        <v>42239</v>
      </c>
      <c r="G31975" s="1" t="str">
        <f>TEXT(Table1[[#This Row],[order_date]], "dddd")</f>
        <v>Sunday</v>
      </c>
      <c r="H31975" s="2">
        <v>0.83674768518518527</v>
      </c>
      <c r="I31975">
        <v>12</v>
      </c>
      <c r="J31975">
        <v>12</v>
      </c>
      <c r="K31975" t="s">
        <v>178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v>14114</v>
      </c>
      <c r="C31976">
        <f>1/COUNTIF(B:B,Table1[[#This Row],[order_id]])</f>
        <v>1</v>
      </c>
      <c r="D31976" t="s">
        <v>96</v>
      </c>
      <c r="E31976">
        <v>1</v>
      </c>
      <c r="F31976" s="1">
        <v>42239</v>
      </c>
      <c r="G31976" s="1" t="str">
        <f>TEXT(Table1[[#This Row],[order_date]], "dddd")</f>
        <v>Sunday</v>
      </c>
      <c r="H31976" s="2">
        <v>0.8499537037037036</v>
      </c>
      <c r="I31976">
        <v>16.25</v>
      </c>
      <c r="J31976">
        <v>16.25</v>
      </c>
      <c r="K31976" t="s">
        <v>177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v>14115</v>
      </c>
      <c r="C31977">
        <f>1/COUNTIF(B:B,Table1[[#This Row],[order_id]])</f>
        <v>0.5</v>
      </c>
      <c r="D31977" t="s">
        <v>165</v>
      </c>
      <c r="E31977">
        <v>1</v>
      </c>
      <c r="F31977" s="1">
        <v>42239</v>
      </c>
      <c r="G31977" s="1" t="str">
        <f>TEXT(Table1[[#This Row],[order_date]], "dddd")</f>
        <v>Sunday</v>
      </c>
      <c r="H31977" s="2">
        <v>0.85342592592592592</v>
      </c>
      <c r="I31977">
        <v>23.65</v>
      </c>
      <c r="J31977">
        <v>23.65</v>
      </c>
      <c r="K31977" t="s">
        <v>178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>
        <f>1/COUNTIF(B:B,Table1[[#This Row],[order_id]])</f>
        <v>0.5</v>
      </c>
      <c r="D31978" t="s">
        <v>116</v>
      </c>
      <c r="E31978">
        <v>1</v>
      </c>
      <c r="F31978" s="1">
        <v>42239</v>
      </c>
      <c r="G31978" s="1" t="str">
        <f>TEXT(Table1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7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v>14116</v>
      </c>
      <c r="C31979">
        <f>1/COUNTIF(B:B,Table1[[#This Row],[order_id]])</f>
        <v>1</v>
      </c>
      <c r="D31979" t="s">
        <v>77</v>
      </c>
      <c r="E31979">
        <v>1</v>
      </c>
      <c r="F31979" s="1">
        <v>42239</v>
      </c>
      <c r="G31979" s="1" t="str">
        <f>TEXT(Table1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6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v>14117</v>
      </c>
      <c r="C31980">
        <f>1/COUNTIF(B:B,Table1[[#This Row],[order_id]])</f>
        <v>1</v>
      </c>
      <c r="D31980" t="s">
        <v>155</v>
      </c>
      <c r="E31980">
        <v>1</v>
      </c>
      <c r="F31980" s="1">
        <v>42239</v>
      </c>
      <c r="G31980" s="1" t="str">
        <f>TEXT(Table1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7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v>14118</v>
      </c>
      <c r="C31981">
        <f>1/COUNTIF(B:B,Table1[[#This Row],[order_id]])</f>
        <v>1</v>
      </c>
      <c r="D31981" t="s">
        <v>84</v>
      </c>
      <c r="E31981">
        <v>1</v>
      </c>
      <c r="F31981" s="1">
        <v>42239</v>
      </c>
      <c r="G31981" s="1" t="str">
        <f>TEXT(Table1[[#This Row],[order_date]], "dddd")</f>
        <v>Sunday</v>
      </c>
      <c r="H31981" s="2">
        <v>0.88887731481481491</v>
      </c>
      <c r="I31981">
        <v>12</v>
      </c>
      <c r="J31981">
        <v>12</v>
      </c>
      <c r="K31981" t="s">
        <v>178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v>14119</v>
      </c>
      <c r="C31982">
        <f>1/COUNTIF(B:B,Table1[[#This Row],[order_id]])</f>
        <v>1</v>
      </c>
      <c r="D31982" t="s">
        <v>151</v>
      </c>
      <c r="E31982">
        <v>1</v>
      </c>
      <c r="F31982" s="1">
        <v>42239</v>
      </c>
      <c r="G31982" s="1" t="str">
        <f>TEXT(Table1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8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>
        <f>1/COUNTIF(B:B,Table1[[#This Row],[order_id]])</f>
        <v>0.5</v>
      </c>
      <c r="D31983" t="s">
        <v>37</v>
      </c>
      <c r="E31983">
        <v>1</v>
      </c>
      <c r="F31983" s="1">
        <v>42239</v>
      </c>
      <c r="G31983" s="1" t="str">
        <f>TEXT(Table1[[#This Row],[order_date]], "dddd")</f>
        <v>Sunday</v>
      </c>
      <c r="H31983" s="2">
        <v>0.92824074074074081</v>
      </c>
      <c r="I31983">
        <v>20.75</v>
      </c>
      <c r="J31983">
        <v>20.75</v>
      </c>
      <c r="K31983" t="s">
        <v>176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>
        <f>1/COUNTIF(B:B,Table1[[#This Row],[order_id]])</f>
        <v>0.5</v>
      </c>
      <c r="D31984" t="s">
        <v>154</v>
      </c>
      <c r="E31984">
        <v>1</v>
      </c>
      <c r="F31984" s="1">
        <v>42239</v>
      </c>
      <c r="G31984" s="1" t="str">
        <f>TEXT(Table1[[#This Row],[order_date]], "dddd")</f>
        <v>Sunday</v>
      </c>
      <c r="H31984" s="2">
        <v>0.92824074074074081</v>
      </c>
      <c r="I31984">
        <v>16</v>
      </c>
      <c r="J31984">
        <v>16</v>
      </c>
      <c r="K31984" t="s">
        <v>177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v>14121</v>
      </c>
      <c r="C31985">
        <f>1/COUNTIF(B:B,Table1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Table1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7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v>14121</v>
      </c>
      <c r="C31986">
        <f>1/COUNTIF(B:B,Table1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Table1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8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v>14121</v>
      </c>
      <c r="C31987">
        <f>1/COUNTIF(B:B,Table1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Table1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8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v>14122</v>
      </c>
      <c r="C31988">
        <f>1/COUNTIF(B:B,Table1[[#This Row],[order_id]])</f>
        <v>1</v>
      </c>
      <c r="D31988" t="s">
        <v>103</v>
      </c>
      <c r="E31988">
        <v>1</v>
      </c>
      <c r="F31988" s="1">
        <v>42240</v>
      </c>
      <c r="G31988" s="1" t="str">
        <f>TEXT(Table1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7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v>14123</v>
      </c>
      <c r="C31989">
        <f>1/COUNTIF(B:B,Table1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Table1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6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v>14123</v>
      </c>
      <c r="C31990">
        <f>1/COUNTIF(B:B,Table1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Table1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8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v>14123</v>
      </c>
      <c r="C31991">
        <f>1/COUNTIF(B:B,Table1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Table1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8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v>14124</v>
      </c>
      <c r="C31992">
        <f>1/COUNTIF(B:B,Table1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Table1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8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v>14124</v>
      </c>
      <c r="C31993">
        <f>1/COUNTIF(B:B,Table1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Table1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7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v>14124</v>
      </c>
      <c r="C31994">
        <f>1/COUNTIF(B:B,Table1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Table1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6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v>14125</v>
      </c>
      <c r="C31995">
        <f>1/COUNTIF(B:B,Table1[[#This Row],[order_id]])</f>
        <v>0.2</v>
      </c>
      <c r="D31995" t="s">
        <v>156</v>
      </c>
      <c r="E31995">
        <v>1</v>
      </c>
      <c r="F31995" s="1">
        <v>42240</v>
      </c>
      <c r="G31995" s="1" t="str">
        <f>TEXT(Table1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8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v>14125</v>
      </c>
      <c r="C31996">
        <f>1/COUNTIF(B:B,Table1[[#This Row],[order_id]])</f>
        <v>0.2</v>
      </c>
      <c r="D31996" t="s">
        <v>50</v>
      </c>
      <c r="E31996">
        <v>1</v>
      </c>
      <c r="F31996" s="1">
        <v>42240</v>
      </c>
      <c r="G31996" s="1" t="str">
        <f>TEXT(Table1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8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v>14125</v>
      </c>
      <c r="C31997">
        <f>1/COUNTIF(B:B,Table1[[#This Row],[order_id]])</f>
        <v>0.2</v>
      </c>
      <c r="D31997" t="s">
        <v>51</v>
      </c>
      <c r="E31997">
        <v>1</v>
      </c>
      <c r="F31997" s="1">
        <v>42240</v>
      </c>
      <c r="G31997" s="1" t="str">
        <f>TEXT(Table1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8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v>14125</v>
      </c>
      <c r="C31998">
        <f>1/COUNTIF(B:B,Table1[[#This Row],[order_id]])</f>
        <v>0.2</v>
      </c>
      <c r="D31998" t="s">
        <v>163</v>
      </c>
      <c r="E31998">
        <v>1</v>
      </c>
      <c r="F31998" s="1">
        <v>42240</v>
      </c>
      <c r="G31998" s="1" t="str">
        <f>TEXT(Table1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7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v>14125</v>
      </c>
      <c r="C31999">
        <f>1/COUNTIF(B:B,Table1[[#This Row],[order_id]])</f>
        <v>0.2</v>
      </c>
      <c r="D31999" t="s">
        <v>126</v>
      </c>
      <c r="E31999">
        <v>1</v>
      </c>
      <c r="F31999" s="1">
        <v>42240</v>
      </c>
      <c r="G31999" s="1" t="str">
        <f>TEXT(Table1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8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v>14126</v>
      </c>
      <c r="C32000">
        <f>1/COUNTIF(B:B,Table1[[#This Row],[order_id]])</f>
        <v>0.5</v>
      </c>
      <c r="D32000" t="s">
        <v>90</v>
      </c>
      <c r="E32000">
        <v>1</v>
      </c>
      <c r="F32000" s="1">
        <v>42240</v>
      </c>
      <c r="G32000" s="1" t="str">
        <f>TEXT(Table1[[#This Row],[order_date]], "dddd")</f>
        <v>Monday</v>
      </c>
      <c r="H32000" s="2">
        <v>0.54542824074074081</v>
      </c>
      <c r="I32000">
        <v>17.95</v>
      </c>
      <c r="J32000">
        <v>17.95</v>
      </c>
      <c r="K32000" t="s">
        <v>176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v>14126</v>
      </c>
      <c r="C32001">
        <f>1/COUNTIF(B:B,Table1[[#This Row],[order_id]])</f>
        <v>0.5</v>
      </c>
      <c r="D32001" t="s">
        <v>112</v>
      </c>
      <c r="E32001">
        <v>1</v>
      </c>
      <c r="F32001" s="1">
        <v>42240</v>
      </c>
      <c r="G32001" s="1" t="str">
        <f>TEXT(Table1[[#This Row],[order_date]], "dddd")</f>
        <v>Monday</v>
      </c>
      <c r="H32001" s="2">
        <v>0.54542824074074081</v>
      </c>
      <c r="I32001">
        <v>20.5</v>
      </c>
      <c r="J32001">
        <v>20.5</v>
      </c>
      <c r="K32001" t="s">
        <v>176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v>14127</v>
      </c>
      <c r="C32002">
        <f>1/COUNTIF(B:B,Table1[[#This Row],[order_id]])</f>
        <v>1</v>
      </c>
      <c r="D32002" t="s">
        <v>72</v>
      </c>
      <c r="E32002">
        <v>1</v>
      </c>
      <c r="F32002" s="1">
        <v>42240</v>
      </c>
      <c r="G32002" s="1" t="str">
        <f>TEXT(Table1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6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v>14128</v>
      </c>
      <c r="C32003">
        <f>1/COUNTIF(B:B,Table1[[#This Row],[order_id]])</f>
        <v>1</v>
      </c>
      <c r="D32003" t="s">
        <v>147</v>
      </c>
      <c r="E32003">
        <v>1</v>
      </c>
      <c r="F32003" s="1">
        <v>42240</v>
      </c>
      <c r="G32003" s="1" t="str">
        <f>TEXT(Table1[[#This Row],[order_date]], "dddd")</f>
        <v>Monday</v>
      </c>
      <c r="H32003" s="2">
        <v>0.54978009259259253</v>
      </c>
      <c r="I32003">
        <v>16.75</v>
      </c>
      <c r="J32003">
        <v>16.75</v>
      </c>
      <c r="K32003" t="s">
        <v>177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v>14129</v>
      </c>
      <c r="C32004">
        <f>1/COUNTIF(B:B,Table1[[#This Row],[order_id]])</f>
        <v>1</v>
      </c>
      <c r="D32004" t="s">
        <v>119</v>
      </c>
      <c r="E32004">
        <v>1</v>
      </c>
      <c r="F32004" s="1">
        <v>42240</v>
      </c>
      <c r="G32004" s="1" t="str">
        <f>TEXT(Table1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7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v>14130</v>
      </c>
      <c r="C32005">
        <f>1/COUNTIF(B:B,Table1[[#This Row],[order_id]])</f>
        <v>1</v>
      </c>
      <c r="D32005" t="s">
        <v>116</v>
      </c>
      <c r="E32005">
        <v>1</v>
      </c>
      <c r="F32005" s="1">
        <v>42240</v>
      </c>
      <c r="G32005" s="1" t="str">
        <f>TEXT(Table1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7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v>14131</v>
      </c>
      <c r="C32006">
        <f>1/COUNTIF(B:B,Table1[[#This Row],[order_id]])</f>
        <v>0.25</v>
      </c>
      <c r="D32006" t="s">
        <v>116</v>
      </c>
      <c r="E32006">
        <v>1</v>
      </c>
      <c r="F32006" s="1">
        <v>42240</v>
      </c>
      <c r="G32006" s="1" t="str">
        <f>TEXT(Table1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7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v>14131</v>
      </c>
      <c r="C32007">
        <f>1/COUNTIF(B:B,Table1[[#This Row],[order_id]])</f>
        <v>0.25</v>
      </c>
      <c r="D32007" t="s">
        <v>133</v>
      </c>
      <c r="E32007">
        <v>1</v>
      </c>
      <c r="F32007" s="1">
        <v>42240</v>
      </c>
      <c r="G32007" s="1" t="str">
        <f>TEXT(Table1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7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v>14131</v>
      </c>
      <c r="C32008">
        <f>1/COUNTIF(B:B,Table1[[#This Row],[order_id]])</f>
        <v>0.25</v>
      </c>
      <c r="D32008" t="s">
        <v>171</v>
      </c>
      <c r="E32008">
        <v>1</v>
      </c>
      <c r="F32008" s="1">
        <v>42240</v>
      </c>
      <c r="G32008" s="1" t="str">
        <f>TEXT(Table1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7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v>14131</v>
      </c>
      <c r="C32009">
        <f>1/COUNTIF(B:B,Table1[[#This Row],[order_id]])</f>
        <v>0.25</v>
      </c>
      <c r="D32009" t="s">
        <v>59</v>
      </c>
      <c r="E32009">
        <v>1</v>
      </c>
      <c r="F32009" s="1">
        <v>42240</v>
      </c>
      <c r="G32009" s="1" t="str">
        <f>TEXT(Table1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6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v>14132</v>
      </c>
      <c r="C32010">
        <f>1/COUNTIF(B:B,Table1[[#This Row],[order_id]])</f>
        <v>0.5</v>
      </c>
      <c r="D32010" t="s">
        <v>20</v>
      </c>
      <c r="E32010">
        <v>1</v>
      </c>
      <c r="F32010" s="1">
        <v>42240</v>
      </c>
      <c r="G32010" s="1" t="str">
        <f>TEXT(Table1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6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>
        <f>1/COUNTIF(B:B,Table1[[#This Row],[order_id]])</f>
        <v>0.5</v>
      </c>
      <c r="D32011" t="s">
        <v>142</v>
      </c>
      <c r="E32011">
        <v>1</v>
      </c>
      <c r="F32011" s="1">
        <v>42240</v>
      </c>
      <c r="G32011" s="1" t="str">
        <f>TEXT(Table1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6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v>14133</v>
      </c>
      <c r="C32012">
        <f>1/COUNTIF(B:B,Table1[[#This Row],[order_id]])</f>
        <v>1</v>
      </c>
      <c r="D32012" t="s">
        <v>127</v>
      </c>
      <c r="E32012">
        <v>1</v>
      </c>
      <c r="F32012" s="1">
        <v>42240</v>
      </c>
      <c r="G32012" s="1" t="str">
        <f>TEXT(Table1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6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v>14134</v>
      </c>
      <c r="C32013">
        <f>1/COUNTIF(B:B,Table1[[#This Row],[order_id]])</f>
        <v>0.5</v>
      </c>
      <c r="D32013" t="s">
        <v>20</v>
      </c>
      <c r="E32013">
        <v>1</v>
      </c>
      <c r="F32013" s="1">
        <v>42240</v>
      </c>
      <c r="G32013" s="1" t="str">
        <f>TEXT(Table1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6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>
        <f>1/COUNTIF(B:B,Table1[[#This Row],[order_id]])</f>
        <v>0.5</v>
      </c>
      <c r="D32014" t="s">
        <v>90</v>
      </c>
      <c r="E32014">
        <v>1</v>
      </c>
      <c r="F32014" s="1">
        <v>42240</v>
      </c>
      <c r="G32014" s="1" t="str">
        <f>TEXT(Table1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176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v>14135</v>
      </c>
      <c r="C32015">
        <f>1/COUNTIF(B:B,Table1[[#This Row],[order_id]])</f>
        <v>0.2</v>
      </c>
      <c r="D32015" t="s">
        <v>76</v>
      </c>
      <c r="E32015">
        <v>1</v>
      </c>
      <c r="F32015" s="1">
        <v>42240</v>
      </c>
      <c r="G32015" s="1" t="str">
        <f>TEXT(Table1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7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v>14135</v>
      </c>
      <c r="C32016">
        <f>1/COUNTIF(B:B,Table1[[#This Row],[order_id]])</f>
        <v>0.2</v>
      </c>
      <c r="D32016" t="s">
        <v>132</v>
      </c>
      <c r="E32016">
        <v>1</v>
      </c>
      <c r="F32016" s="1">
        <v>42240</v>
      </c>
      <c r="G32016" s="1" t="str">
        <f>TEXT(Table1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8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v>14135</v>
      </c>
      <c r="C32017">
        <f>1/COUNTIF(B:B,Table1[[#This Row],[order_id]])</f>
        <v>0.2</v>
      </c>
      <c r="D32017" t="s">
        <v>87</v>
      </c>
      <c r="E32017">
        <v>1</v>
      </c>
      <c r="F32017" s="1">
        <v>42240</v>
      </c>
      <c r="G32017" s="1" t="str">
        <f>TEXT(Table1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6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v>14135</v>
      </c>
      <c r="C32018">
        <f>1/COUNTIF(B:B,Table1[[#This Row],[order_id]])</f>
        <v>0.2</v>
      </c>
      <c r="D32018" t="s">
        <v>162</v>
      </c>
      <c r="E32018">
        <v>1</v>
      </c>
      <c r="F32018" s="1">
        <v>42240</v>
      </c>
      <c r="G32018" s="1" t="str">
        <f>TEXT(Table1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7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v>14135</v>
      </c>
      <c r="C32019">
        <f>1/COUNTIF(B:B,Table1[[#This Row],[order_id]])</f>
        <v>0.2</v>
      </c>
      <c r="D32019" t="s">
        <v>44</v>
      </c>
      <c r="E32019">
        <v>1</v>
      </c>
      <c r="F32019" s="1">
        <v>42240</v>
      </c>
      <c r="G32019" s="1" t="str">
        <f>TEXT(Table1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8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v>14136</v>
      </c>
      <c r="C32020">
        <f>1/COUNTIF(B:B,Table1[[#This Row],[order_id]])</f>
        <v>1</v>
      </c>
      <c r="D32020" t="s">
        <v>121</v>
      </c>
      <c r="E32020">
        <v>1</v>
      </c>
      <c r="F32020" s="1">
        <v>42240</v>
      </c>
      <c r="G32020" s="1" t="str">
        <f>TEXT(Table1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7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v>14137</v>
      </c>
      <c r="C32021">
        <f>1/COUNTIF(B:B,Table1[[#This Row],[order_id]])</f>
        <v>1</v>
      </c>
      <c r="D32021" t="s">
        <v>20</v>
      </c>
      <c r="E32021">
        <v>1</v>
      </c>
      <c r="F32021" s="1">
        <v>42240</v>
      </c>
      <c r="G32021" s="1" t="str">
        <f>TEXT(Table1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6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>
        <f>1/COUNTIF(B:B,Table1[[#This Row],[order_id]])</f>
        <v>1</v>
      </c>
      <c r="D32022" t="s">
        <v>17</v>
      </c>
      <c r="E32022">
        <v>1</v>
      </c>
      <c r="F32022" s="1">
        <v>42240</v>
      </c>
      <c r="G32022" s="1" t="str">
        <f>TEXT(Table1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7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v>14139</v>
      </c>
      <c r="C32023">
        <f>1/COUNTIF(B:B,Table1[[#This Row],[order_id]])</f>
        <v>1</v>
      </c>
      <c r="D32023" t="s">
        <v>17</v>
      </c>
      <c r="E32023">
        <v>1</v>
      </c>
      <c r="F32023" s="1">
        <v>42240</v>
      </c>
      <c r="G32023" s="1" t="str">
        <f>TEXT(Table1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7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v>14140</v>
      </c>
      <c r="C32024">
        <f>1/COUNTIF(B:B,Table1[[#This Row],[order_id]])</f>
        <v>0.25</v>
      </c>
      <c r="D32024" t="s">
        <v>142</v>
      </c>
      <c r="E32024">
        <v>1</v>
      </c>
      <c r="F32024" s="1">
        <v>42240</v>
      </c>
      <c r="G32024" s="1" t="str">
        <f>TEXT(Table1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6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v>14140</v>
      </c>
      <c r="C32025">
        <f>1/COUNTIF(B:B,Table1[[#This Row],[order_id]])</f>
        <v>0.25</v>
      </c>
      <c r="D32025" t="s">
        <v>93</v>
      </c>
      <c r="E32025">
        <v>1</v>
      </c>
      <c r="F32025" s="1">
        <v>42240</v>
      </c>
      <c r="G32025" s="1" t="str">
        <f>TEXT(Table1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8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v>14140</v>
      </c>
      <c r="C32026">
        <f>1/COUNTIF(B:B,Table1[[#This Row],[order_id]])</f>
        <v>0.25</v>
      </c>
      <c r="D32026" t="s">
        <v>155</v>
      </c>
      <c r="E32026">
        <v>1</v>
      </c>
      <c r="F32026" s="1">
        <v>42240</v>
      </c>
      <c r="G32026" s="1" t="str">
        <f>TEXT(Table1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7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v>14140</v>
      </c>
      <c r="C32027">
        <f>1/COUNTIF(B:B,Table1[[#This Row],[order_id]])</f>
        <v>0.25</v>
      </c>
      <c r="D32027" t="s">
        <v>44</v>
      </c>
      <c r="E32027">
        <v>1</v>
      </c>
      <c r="F32027" s="1">
        <v>42240</v>
      </c>
      <c r="G32027" s="1" t="str">
        <f>TEXT(Table1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8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v>14141</v>
      </c>
      <c r="C32028">
        <f>1/COUNTIF(B:B,Table1[[#This Row],[order_id]])</f>
        <v>1</v>
      </c>
      <c r="D32028" t="s">
        <v>99</v>
      </c>
      <c r="E32028">
        <v>1</v>
      </c>
      <c r="F32028" s="1">
        <v>42240</v>
      </c>
      <c r="G32028" s="1" t="str">
        <f>TEXT(Table1[[#This Row],[order_date]], "dddd")</f>
        <v>Monday</v>
      </c>
      <c r="H32028" s="2">
        <v>0.63538194444444451</v>
      </c>
      <c r="I32028">
        <v>14.75</v>
      </c>
      <c r="J32028">
        <v>14.75</v>
      </c>
      <c r="K32028" t="s">
        <v>177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v>14142</v>
      </c>
      <c r="C32029">
        <f>1/COUNTIF(B:B,Table1[[#This Row],[order_id]])</f>
        <v>1</v>
      </c>
      <c r="D32029" t="s">
        <v>80</v>
      </c>
      <c r="E32029">
        <v>1</v>
      </c>
      <c r="F32029" s="1">
        <v>42240</v>
      </c>
      <c r="G32029" s="1" t="str">
        <f>TEXT(Table1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8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v>14143</v>
      </c>
      <c r="C32030">
        <f>1/COUNTIF(B:B,Table1[[#This Row],[order_id]])</f>
        <v>1</v>
      </c>
      <c r="D32030" t="s">
        <v>90</v>
      </c>
      <c r="E32030">
        <v>1</v>
      </c>
      <c r="F32030" s="1">
        <v>42240</v>
      </c>
      <c r="G32030" s="1" t="str">
        <f>TEXT(Table1[[#This Row],[order_date]], "dddd")</f>
        <v>Monday</v>
      </c>
      <c r="H32030" s="2">
        <v>0.63831018518518523</v>
      </c>
      <c r="I32030">
        <v>17.95</v>
      </c>
      <c r="J32030">
        <v>17.95</v>
      </c>
      <c r="K32030" t="s">
        <v>176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v>14144</v>
      </c>
      <c r="C32031">
        <f>1/COUNTIF(B:B,Table1[[#This Row],[order_id]])</f>
        <v>0.5</v>
      </c>
      <c r="D32031" t="s">
        <v>113</v>
      </c>
      <c r="E32031">
        <v>1</v>
      </c>
      <c r="F32031" s="1">
        <v>42240</v>
      </c>
      <c r="G32031" s="1" t="str">
        <f>TEXT(Table1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6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v>14144</v>
      </c>
      <c r="C32032">
        <f>1/COUNTIF(B:B,Table1[[#This Row],[order_id]])</f>
        <v>0.5</v>
      </c>
      <c r="D32032" t="s">
        <v>151</v>
      </c>
      <c r="E32032">
        <v>1</v>
      </c>
      <c r="F32032" s="1">
        <v>42240</v>
      </c>
      <c r="G32032" s="1" t="str">
        <f>TEXT(Table1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8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>
        <f>1/COUNTIF(B:B,Table1[[#This Row],[order_id]])</f>
        <v>0.5</v>
      </c>
      <c r="D32033" t="s">
        <v>81</v>
      </c>
      <c r="E32033">
        <v>1</v>
      </c>
      <c r="F32033" s="1">
        <v>42240</v>
      </c>
      <c r="G32033" s="1" t="str">
        <f>TEXT(Table1[[#This Row],[order_date]], "dddd")</f>
        <v>Monday</v>
      </c>
      <c r="H32033" s="2">
        <v>0.6526157407407408</v>
      </c>
      <c r="I32033">
        <v>20.75</v>
      </c>
      <c r="J32033">
        <v>20.75</v>
      </c>
      <c r="K32033" t="s">
        <v>176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v>14145</v>
      </c>
      <c r="C32034">
        <f>1/COUNTIF(B:B,Table1[[#This Row],[order_id]])</f>
        <v>0.5</v>
      </c>
      <c r="D32034" t="s">
        <v>155</v>
      </c>
      <c r="E32034">
        <v>1</v>
      </c>
      <c r="F32034" s="1">
        <v>42240</v>
      </c>
      <c r="G32034" s="1" t="str">
        <f>TEXT(Table1[[#This Row],[order_date]], "dddd")</f>
        <v>Monday</v>
      </c>
      <c r="H32034" s="2">
        <v>0.6526157407407408</v>
      </c>
      <c r="I32034">
        <v>16</v>
      </c>
      <c r="J32034">
        <v>16</v>
      </c>
      <c r="K32034" t="s">
        <v>177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v>14146</v>
      </c>
      <c r="C32035">
        <f>1/COUNTIF(B:B,Table1[[#This Row],[order_id]])</f>
        <v>0.5</v>
      </c>
      <c r="D32035" t="s">
        <v>50</v>
      </c>
      <c r="E32035">
        <v>1</v>
      </c>
      <c r="F32035" s="1">
        <v>42240</v>
      </c>
      <c r="G32035" s="1" t="str">
        <f>TEXT(Table1[[#This Row],[order_date]], "dddd")</f>
        <v>Monday</v>
      </c>
      <c r="H32035" s="2">
        <v>0.65966435185185179</v>
      </c>
      <c r="I32035">
        <v>12</v>
      </c>
      <c r="J32035">
        <v>12</v>
      </c>
      <c r="K32035" t="s">
        <v>178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v>14146</v>
      </c>
      <c r="C32036">
        <f>1/COUNTIF(B:B,Table1[[#This Row],[order_id]])</f>
        <v>0.5</v>
      </c>
      <c r="D32036" t="s">
        <v>155</v>
      </c>
      <c r="E32036">
        <v>1</v>
      </c>
      <c r="F32036" s="1">
        <v>42240</v>
      </c>
      <c r="G32036" s="1" t="str">
        <f>TEXT(Table1[[#This Row],[order_date]], "dddd")</f>
        <v>Monday</v>
      </c>
      <c r="H32036" s="2">
        <v>0.65966435185185179</v>
      </c>
      <c r="I32036">
        <v>16</v>
      </c>
      <c r="J32036">
        <v>16</v>
      </c>
      <c r="K32036" t="s">
        <v>177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v>14147</v>
      </c>
      <c r="C32037">
        <f>1/COUNTIF(B:B,Table1[[#This Row],[order_id]])</f>
        <v>1</v>
      </c>
      <c r="D32037" t="s">
        <v>149</v>
      </c>
      <c r="E32037">
        <v>1</v>
      </c>
      <c r="F32037" s="1">
        <v>42240</v>
      </c>
      <c r="G32037" s="1" t="str">
        <f>TEXT(Table1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8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v>14148</v>
      </c>
      <c r="C32038">
        <f>1/COUNTIF(B:B,Table1[[#This Row],[order_id]])</f>
        <v>0.25</v>
      </c>
      <c r="D32038" t="s">
        <v>73</v>
      </c>
      <c r="E32038">
        <v>1</v>
      </c>
      <c r="F32038" s="1">
        <v>42240</v>
      </c>
      <c r="G32038" s="1" t="str">
        <f>TEXT(Table1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6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v>14148</v>
      </c>
      <c r="C32039">
        <f>1/COUNTIF(B:B,Table1[[#This Row],[order_id]])</f>
        <v>0.25</v>
      </c>
      <c r="D32039" t="s">
        <v>93</v>
      </c>
      <c r="E32039">
        <v>1</v>
      </c>
      <c r="F32039" s="1">
        <v>42240</v>
      </c>
      <c r="G32039" s="1" t="str">
        <f>TEXT(Table1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8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v>14148</v>
      </c>
      <c r="C32040">
        <f>1/COUNTIF(B:B,Table1[[#This Row],[order_id]])</f>
        <v>0.25</v>
      </c>
      <c r="D32040" t="s">
        <v>148</v>
      </c>
      <c r="E32040">
        <v>1</v>
      </c>
      <c r="F32040" s="1">
        <v>42240</v>
      </c>
      <c r="G32040" s="1" t="str">
        <f>TEXT(Table1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7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v>14148</v>
      </c>
      <c r="C32041">
        <f>1/COUNTIF(B:B,Table1[[#This Row],[order_id]])</f>
        <v>0.25</v>
      </c>
      <c r="D32041" t="s">
        <v>32</v>
      </c>
      <c r="E32041">
        <v>1</v>
      </c>
      <c r="F32041" s="1">
        <v>42240</v>
      </c>
      <c r="G32041" s="1" t="str">
        <f>TEXT(Table1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6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v>14149</v>
      </c>
      <c r="C32042">
        <f>1/COUNTIF(B:B,Table1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Table1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7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v>14149</v>
      </c>
      <c r="C32043">
        <f>1/COUNTIF(B:B,Table1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Table1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7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v>14149</v>
      </c>
      <c r="C32044">
        <f>1/COUNTIF(B:B,Table1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Table1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6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v>14150</v>
      </c>
      <c r="C32045">
        <f>1/COUNTIF(B:B,Table1[[#This Row],[order_id]])</f>
        <v>1</v>
      </c>
      <c r="D32045" t="s">
        <v>146</v>
      </c>
      <c r="E32045">
        <v>1</v>
      </c>
      <c r="F32045" s="1">
        <v>42240</v>
      </c>
      <c r="G32045" s="1" t="str">
        <f>TEXT(Table1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6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v>14151</v>
      </c>
      <c r="C32046">
        <f>1/COUNTIF(B:B,Table1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Table1[[#This Row],[order_date]], "dddd")</f>
        <v>Monday</v>
      </c>
      <c r="H32046" s="2">
        <v>0.69679398148148142</v>
      </c>
      <c r="I32046">
        <v>17.95</v>
      </c>
      <c r="J32046">
        <v>17.95</v>
      </c>
      <c r="K32046" t="s">
        <v>176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v>14151</v>
      </c>
      <c r="C32047">
        <f>1/COUNTIF(B:B,Table1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Table1[[#This Row],[order_date]], "dddd")</f>
        <v>Monday</v>
      </c>
      <c r="H32047" s="2">
        <v>0.69679398148148142</v>
      </c>
      <c r="I32047">
        <v>14.5</v>
      </c>
      <c r="J32047">
        <v>14.5</v>
      </c>
      <c r="K32047" t="s">
        <v>177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v>14151</v>
      </c>
      <c r="C32048">
        <f>1/COUNTIF(B:B,Table1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Table1[[#This Row],[order_date]], "dddd")</f>
        <v>Monday</v>
      </c>
      <c r="H32048" s="2">
        <v>0.69679398148148142</v>
      </c>
      <c r="I32048">
        <v>12.5</v>
      </c>
      <c r="J32048">
        <v>12.5</v>
      </c>
      <c r="K32048" t="s">
        <v>178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v>14152</v>
      </c>
      <c r="C32049">
        <f>1/COUNTIF(B:B,Table1[[#This Row],[order_id]])</f>
        <v>0.5</v>
      </c>
      <c r="D32049" t="s">
        <v>118</v>
      </c>
      <c r="E32049">
        <v>1</v>
      </c>
      <c r="F32049" s="1">
        <v>42240</v>
      </c>
      <c r="G32049" s="1" t="str">
        <f>TEXT(Table1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7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v>14152</v>
      </c>
      <c r="C32050">
        <f>1/COUNTIF(B:B,Table1[[#This Row],[order_id]])</f>
        <v>0.5</v>
      </c>
      <c r="D32050" t="s">
        <v>84</v>
      </c>
      <c r="E32050">
        <v>2</v>
      </c>
      <c r="F32050" s="1">
        <v>42240</v>
      </c>
      <c r="G32050" s="1" t="str">
        <f>TEXT(Table1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8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v>14153</v>
      </c>
      <c r="C32051">
        <f>1/COUNTIF(B:B,Table1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Table1[[#This Row],[order_date]], "dddd")</f>
        <v>Monday</v>
      </c>
      <c r="H32051" s="2">
        <v>0.69758101851851861</v>
      </c>
      <c r="I32051">
        <v>16</v>
      </c>
      <c r="J32051">
        <v>16</v>
      </c>
      <c r="K32051" t="s">
        <v>177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v>14153</v>
      </c>
      <c r="C32052">
        <f>1/COUNTIF(B:B,Table1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Table1[[#This Row],[order_date]], "dddd")</f>
        <v>Monday</v>
      </c>
      <c r="H32052" s="2">
        <v>0.69758101851851861</v>
      </c>
      <c r="I32052">
        <v>12.25</v>
      </c>
      <c r="J32052">
        <v>12.25</v>
      </c>
      <c r="K32052" t="s">
        <v>178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v>14153</v>
      </c>
      <c r="C32053">
        <f>1/COUNTIF(B:B,Table1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Table1[[#This Row],[order_date]], "dddd")</f>
        <v>Monday</v>
      </c>
      <c r="H32053" s="2">
        <v>0.69758101851851861</v>
      </c>
      <c r="I32053">
        <v>20.75</v>
      </c>
      <c r="J32053">
        <v>20.75</v>
      </c>
      <c r="K32053" t="s">
        <v>176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v>14154</v>
      </c>
      <c r="C32054">
        <f>1/COUNTIF(B:B,Table1[[#This Row],[order_id]])</f>
        <v>1</v>
      </c>
      <c r="D32054" t="s">
        <v>149</v>
      </c>
      <c r="E32054">
        <v>1</v>
      </c>
      <c r="F32054" s="1">
        <v>42240</v>
      </c>
      <c r="G32054" s="1" t="str">
        <f>TEXT(Table1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8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v>14155</v>
      </c>
      <c r="C32055">
        <f>1/COUNTIF(B:B,Table1[[#This Row],[order_id]])</f>
        <v>1</v>
      </c>
      <c r="D32055" t="s">
        <v>142</v>
      </c>
      <c r="E32055">
        <v>1</v>
      </c>
      <c r="F32055" s="1">
        <v>42240</v>
      </c>
      <c r="G32055" s="1" t="str">
        <f>TEXT(Table1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6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v>14156</v>
      </c>
      <c r="C32056">
        <f>1/COUNTIF(B:B,Table1[[#This Row],[order_id]])</f>
        <v>1</v>
      </c>
      <c r="D32056" t="s">
        <v>149</v>
      </c>
      <c r="E32056">
        <v>1</v>
      </c>
      <c r="F32056" s="1">
        <v>42240</v>
      </c>
      <c r="G32056" s="1" t="str">
        <f>TEXT(Table1[[#This Row],[order_date]], "dddd")</f>
        <v>Monday</v>
      </c>
      <c r="H32056" s="2">
        <v>0.71</v>
      </c>
      <c r="I32056">
        <v>12.25</v>
      </c>
      <c r="J32056">
        <v>12.25</v>
      </c>
      <c r="K32056" t="s">
        <v>178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v>14157</v>
      </c>
      <c r="C32057">
        <f>1/COUNTIF(B:B,Table1[[#This Row],[order_id]])</f>
        <v>1</v>
      </c>
      <c r="D32057" t="s">
        <v>145</v>
      </c>
      <c r="E32057">
        <v>1</v>
      </c>
      <c r="F32057" s="1">
        <v>42240</v>
      </c>
      <c r="G32057" s="1" t="str">
        <f>TEXT(Table1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7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>
        <f>1/COUNTIF(B:B,Table1[[#This Row],[order_id]])</f>
        <v>0.25</v>
      </c>
      <c r="D32058" t="s">
        <v>20</v>
      </c>
      <c r="E32058">
        <v>1</v>
      </c>
      <c r="F32058" s="1">
        <v>42240</v>
      </c>
      <c r="G32058" s="1" t="str">
        <f>TEXT(Table1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6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>
        <f>1/COUNTIF(B:B,Table1[[#This Row],[order_id]])</f>
        <v>0.25</v>
      </c>
      <c r="D32059" t="s">
        <v>36</v>
      </c>
      <c r="E32059">
        <v>1</v>
      </c>
      <c r="F32059" s="1">
        <v>42240</v>
      </c>
      <c r="G32059" s="1" t="str">
        <f>TEXT(Table1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7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v>14158</v>
      </c>
      <c r="C32060">
        <f>1/COUNTIF(B:B,Table1[[#This Row],[order_id]])</f>
        <v>0.25</v>
      </c>
      <c r="D32060" t="s">
        <v>126</v>
      </c>
      <c r="E32060">
        <v>1</v>
      </c>
      <c r="F32060" s="1">
        <v>42240</v>
      </c>
      <c r="G32060" s="1" t="str">
        <f>TEXT(Table1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8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v>14158</v>
      </c>
      <c r="C32061">
        <f>1/COUNTIF(B:B,Table1[[#This Row],[order_id]])</f>
        <v>0.25</v>
      </c>
      <c r="D32061" t="s">
        <v>162</v>
      </c>
      <c r="E32061">
        <v>1</v>
      </c>
      <c r="F32061" s="1">
        <v>42240</v>
      </c>
      <c r="G32061" s="1" t="str">
        <f>TEXT(Table1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7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v>14159</v>
      </c>
      <c r="C32062">
        <f>1/COUNTIF(B:B,Table1[[#This Row],[order_id]])</f>
        <v>1</v>
      </c>
      <c r="D32062" t="s">
        <v>25</v>
      </c>
      <c r="E32062">
        <v>1</v>
      </c>
      <c r="F32062" s="1">
        <v>42240</v>
      </c>
      <c r="G32062" s="1" t="str">
        <f>TEXT(Table1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6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>
        <f>1/COUNTIF(B:B,Table1[[#This Row],[order_id]])</f>
        <v>1</v>
      </c>
      <c r="D32063" t="s">
        <v>112</v>
      </c>
      <c r="E32063">
        <v>1</v>
      </c>
      <c r="F32063" s="1">
        <v>42240</v>
      </c>
      <c r="G32063" s="1" t="str">
        <f>TEXT(Table1[[#This Row],[order_date]], "dddd")</f>
        <v>Monday</v>
      </c>
      <c r="H32063" s="2">
        <v>0.72909722222222229</v>
      </c>
      <c r="I32063">
        <v>20.5</v>
      </c>
      <c r="J32063">
        <v>20.5</v>
      </c>
      <c r="K32063" t="s">
        <v>176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v>14161</v>
      </c>
      <c r="C32064">
        <f>1/COUNTIF(B:B,Table1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Table1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7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v>14161</v>
      </c>
      <c r="C32065">
        <f>1/COUNTIF(B:B,Table1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Table1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8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v>14161</v>
      </c>
      <c r="C32066">
        <f>1/COUNTIF(B:B,Table1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Table1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8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v>14162</v>
      </c>
      <c r="C32067">
        <f>1/COUNTIF(B:B,Table1[[#This Row],[order_id]])</f>
        <v>1</v>
      </c>
      <c r="D32067" t="s">
        <v>132</v>
      </c>
      <c r="E32067">
        <v>1</v>
      </c>
      <c r="F32067" s="1">
        <v>42240</v>
      </c>
      <c r="G32067" s="1" t="str">
        <f>TEXT(Table1[[#This Row],[order_date]], "dddd")</f>
        <v>Monday</v>
      </c>
      <c r="H32067" s="2">
        <v>0.76863425925925932</v>
      </c>
      <c r="I32067">
        <v>10.5</v>
      </c>
      <c r="J32067">
        <v>10.5</v>
      </c>
      <c r="K32067" t="s">
        <v>178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v>14163</v>
      </c>
      <c r="C32068">
        <f>1/COUNTIF(B:B,Table1[[#This Row],[order_id]])</f>
        <v>1</v>
      </c>
      <c r="D32068" t="s">
        <v>118</v>
      </c>
      <c r="E32068">
        <v>1</v>
      </c>
      <c r="F32068" s="1">
        <v>42240</v>
      </c>
      <c r="G32068" s="1" t="str">
        <f>TEXT(Table1[[#This Row],[order_date]], "dddd")</f>
        <v>Monday</v>
      </c>
      <c r="H32068" s="2">
        <v>0.78762731481481474</v>
      </c>
      <c r="I32068">
        <v>16.75</v>
      </c>
      <c r="J32068">
        <v>16.75</v>
      </c>
      <c r="K32068" t="s">
        <v>177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v>14164</v>
      </c>
      <c r="C32069">
        <f>1/COUNTIF(B:B,Table1[[#This Row],[order_id]])</f>
        <v>1</v>
      </c>
      <c r="D32069" t="s">
        <v>76</v>
      </c>
      <c r="E32069">
        <v>1</v>
      </c>
      <c r="F32069" s="1">
        <v>42240</v>
      </c>
      <c r="G32069" s="1" t="str">
        <f>TEXT(Table1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7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v>14165</v>
      </c>
      <c r="C32070">
        <f>1/COUNTIF(B:B,Table1[[#This Row],[order_id]])</f>
        <v>0.25</v>
      </c>
      <c r="D32070" t="s">
        <v>84</v>
      </c>
      <c r="E32070">
        <v>1</v>
      </c>
      <c r="F32070" s="1">
        <v>42240</v>
      </c>
      <c r="G32070" s="1" t="str">
        <f>TEXT(Table1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8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v>14165</v>
      </c>
      <c r="C32071">
        <f>1/COUNTIF(B:B,Table1[[#This Row],[order_id]])</f>
        <v>0.25</v>
      </c>
      <c r="D32071" t="s">
        <v>20</v>
      </c>
      <c r="E32071">
        <v>1</v>
      </c>
      <c r="F32071" s="1">
        <v>42240</v>
      </c>
      <c r="G32071" s="1" t="str">
        <f>TEXT(Table1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6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v>14165</v>
      </c>
      <c r="C32072">
        <f>1/COUNTIF(B:B,Table1[[#This Row],[order_id]])</f>
        <v>0.25</v>
      </c>
      <c r="D32072" t="s">
        <v>87</v>
      </c>
      <c r="E32072">
        <v>1</v>
      </c>
      <c r="F32072" s="1">
        <v>42240</v>
      </c>
      <c r="G32072" s="1" t="str">
        <f>TEXT(Table1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6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v>14165</v>
      </c>
      <c r="C32073">
        <f>1/COUNTIF(B:B,Table1[[#This Row],[order_id]])</f>
        <v>0.25</v>
      </c>
      <c r="D32073" t="s">
        <v>140</v>
      </c>
      <c r="E32073">
        <v>1</v>
      </c>
      <c r="F32073" s="1">
        <v>42240</v>
      </c>
      <c r="G32073" s="1" t="str">
        <f>TEXT(Table1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9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v>14166</v>
      </c>
      <c r="C32074">
        <f>1/COUNTIF(B:B,Table1[[#This Row],[order_id]])</f>
        <v>0.25</v>
      </c>
      <c r="D32074" t="s">
        <v>72</v>
      </c>
      <c r="E32074">
        <v>1</v>
      </c>
      <c r="F32074" s="1">
        <v>42240</v>
      </c>
      <c r="G32074" s="1" t="str">
        <f>TEXT(Table1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6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v>14166</v>
      </c>
      <c r="C32075">
        <f>1/COUNTIF(B:B,Table1[[#This Row],[order_id]])</f>
        <v>0.25</v>
      </c>
      <c r="D32075" t="s">
        <v>20</v>
      </c>
      <c r="E32075">
        <v>1</v>
      </c>
      <c r="F32075" s="1">
        <v>42240</v>
      </c>
      <c r="G32075" s="1" t="str">
        <f>TEXT(Table1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6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>
        <f>1/COUNTIF(B:B,Table1[[#This Row],[order_id]])</f>
        <v>0.25</v>
      </c>
      <c r="D32076" t="s">
        <v>142</v>
      </c>
      <c r="E32076">
        <v>1</v>
      </c>
      <c r="F32076" s="1">
        <v>42240</v>
      </c>
      <c r="G32076" s="1" t="str">
        <f>TEXT(Table1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6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v>14166</v>
      </c>
      <c r="C32077">
        <f>1/COUNTIF(B:B,Table1[[#This Row],[order_id]])</f>
        <v>0.25</v>
      </c>
      <c r="D32077" t="s">
        <v>145</v>
      </c>
      <c r="E32077">
        <v>1</v>
      </c>
      <c r="F32077" s="1">
        <v>42240</v>
      </c>
      <c r="G32077" s="1" t="str">
        <f>TEXT(Table1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7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v>14167</v>
      </c>
      <c r="C32078">
        <f>1/COUNTIF(B:B,Table1[[#This Row],[order_id]])</f>
        <v>0.5</v>
      </c>
      <c r="D32078" t="s">
        <v>59</v>
      </c>
      <c r="E32078">
        <v>1</v>
      </c>
      <c r="F32078" s="1">
        <v>42240</v>
      </c>
      <c r="G32078" s="1" t="str">
        <f>TEXT(Table1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6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v>14167</v>
      </c>
      <c r="C32079">
        <f>1/COUNTIF(B:B,Table1[[#This Row],[order_id]])</f>
        <v>0.5</v>
      </c>
      <c r="D32079" t="s">
        <v>140</v>
      </c>
      <c r="E32079">
        <v>1</v>
      </c>
      <c r="F32079" s="1">
        <v>42240</v>
      </c>
      <c r="G32079" s="1" t="str">
        <f>TEXT(Table1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9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v>14168</v>
      </c>
      <c r="C32080">
        <f>1/COUNTIF(B:B,Table1[[#This Row],[order_id]])</f>
        <v>0.5</v>
      </c>
      <c r="D32080" t="s">
        <v>163</v>
      </c>
      <c r="E32080">
        <v>1</v>
      </c>
      <c r="F32080" s="1">
        <v>42240</v>
      </c>
      <c r="G32080" s="1" t="str">
        <f>TEXT(Table1[[#This Row],[order_date]], "dddd")</f>
        <v>Monday</v>
      </c>
      <c r="H32080" s="2">
        <v>0.8453587962962964</v>
      </c>
      <c r="I32080">
        <v>16</v>
      </c>
      <c r="J32080">
        <v>16</v>
      </c>
      <c r="K32080" t="s">
        <v>177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v>14168</v>
      </c>
      <c r="C32081">
        <f>1/COUNTIF(B:B,Table1[[#This Row],[order_id]])</f>
        <v>0.5</v>
      </c>
      <c r="D32081" t="s">
        <v>154</v>
      </c>
      <c r="E32081">
        <v>1</v>
      </c>
      <c r="F32081" s="1">
        <v>42240</v>
      </c>
      <c r="G32081" s="1" t="str">
        <f>TEXT(Table1[[#This Row],[order_date]], "dddd")</f>
        <v>Monday</v>
      </c>
      <c r="H32081" s="2">
        <v>0.8453587962962964</v>
      </c>
      <c r="I32081">
        <v>16</v>
      </c>
      <c r="J32081">
        <v>16</v>
      </c>
      <c r="K32081" t="s">
        <v>177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v>14169</v>
      </c>
      <c r="C32082">
        <f>1/COUNTIF(B:B,Table1[[#This Row],[order_id]])</f>
        <v>1</v>
      </c>
      <c r="D32082" t="s">
        <v>128</v>
      </c>
      <c r="E32082">
        <v>1</v>
      </c>
      <c r="F32082" s="1">
        <v>42240</v>
      </c>
      <c r="G32082" s="1" t="str">
        <f>TEXT(Table1[[#This Row],[order_date]], "dddd")</f>
        <v>Monday</v>
      </c>
      <c r="H32082" s="2">
        <v>0.85303240740740749</v>
      </c>
      <c r="I32082">
        <v>16</v>
      </c>
      <c r="J32082">
        <v>16</v>
      </c>
      <c r="K32082" t="s">
        <v>177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v>14170</v>
      </c>
      <c r="C32083">
        <f>1/COUNTIF(B:B,Table1[[#This Row],[order_id]])</f>
        <v>1</v>
      </c>
      <c r="D32083" t="s">
        <v>162</v>
      </c>
      <c r="E32083">
        <v>1</v>
      </c>
      <c r="F32083" s="1">
        <v>42240</v>
      </c>
      <c r="G32083" s="1" t="str">
        <f>TEXT(Table1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7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v>14171</v>
      </c>
      <c r="C32084">
        <f>1/COUNTIF(B:B,Table1[[#This Row],[order_id]])</f>
        <v>0.5</v>
      </c>
      <c r="D32084" t="s">
        <v>84</v>
      </c>
      <c r="E32084">
        <v>1</v>
      </c>
      <c r="F32084" s="1">
        <v>42240</v>
      </c>
      <c r="G32084" s="1" t="str">
        <f>TEXT(Table1[[#This Row],[order_date]], "dddd")</f>
        <v>Monday</v>
      </c>
      <c r="H32084" s="2">
        <v>0.86906250000000007</v>
      </c>
      <c r="I32084">
        <v>12</v>
      </c>
      <c r="J32084">
        <v>12</v>
      </c>
      <c r="K32084" t="s">
        <v>178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v>14171</v>
      </c>
      <c r="C32085">
        <f>1/COUNTIF(B:B,Table1[[#This Row],[order_id]])</f>
        <v>0.5</v>
      </c>
      <c r="D32085" t="s">
        <v>151</v>
      </c>
      <c r="E32085">
        <v>1</v>
      </c>
      <c r="F32085" s="1">
        <v>42240</v>
      </c>
      <c r="G32085" s="1" t="str">
        <f>TEXT(Table1[[#This Row],[order_date]], "dddd")</f>
        <v>Monday</v>
      </c>
      <c r="H32085" s="2">
        <v>0.86906250000000007</v>
      </c>
      <c r="I32085">
        <v>12.75</v>
      </c>
      <c r="J32085">
        <v>12.75</v>
      </c>
      <c r="K32085" t="s">
        <v>178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v>14172</v>
      </c>
      <c r="C32086">
        <f>1/COUNTIF(B:B,Table1[[#This Row],[order_id]])</f>
        <v>1</v>
      </c>
      <c r="D32086" t="s">
        <v>76</v>
      </c>
      <c r="E32086">
        <v>1</v>
      </c>
      <c r="F32086" s="1">
        <v>42240</v>
      </c>
      <c r="G32086" s="1" t="str">
        <f>TEXT(Table1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7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v>14173</v>
      </c>
      <c r="C32087">
        <f>1/COUNTIF(B:B,Table1[[#This Row],[order_id]])</f>
        <v>1</v>
      </c>
      <c r="D32087" t="s">
        <v>132</v>
      </c>
      <c r="E32087">
        <v>1</v>
      </c>
      <c r="F32087" s="1">
        <v>42240</v>
      </c>
      <c r="G32087" s="1" t="str">
        <f>TEXT(Table1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8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v>14174</v>
      </c>
      <c r="C32088">
        <f>1/COUNTIF(B:B,Table1[[#This Row],[order_id]])</f>
        <v>0.5</v>
      </c>
      <c r="D32088" t="s">
        <v>113</v>
      </c>
      <c r="E32088">
        <v>1</v>
      </c>
      <c r="F32088" s="1">
        <v>42240</v>
      </c>
      <c r="G32088" s="1" t="str">
        <f>TEXT(Table1[[#This Row],[order_date]], "dddd")</f>
        <v>Monday</v>
      </c>
      <c r="H32088" s="2">
        <v>0.90331018518518524</v>
      </c>
      <c r="I32088">
        <v>20.25</v>
      </c>
      <c r="J32088">
        <v>20.25</v>
      </c>
      <c r="K32088" t="s">
        <v>176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v>14174</v>
      </c>
      <c r="C32089">
        <f>1/COUNTIF(B:B,Table1[[#This Row],[order_id]])</f>
        <v>0.5</v>
      </c>
      <c r="D32089" t="s">
        <v>69</v>
      </c>
      <c r="E32089">
        <v>1</v>
      </c>
      <c r="F32089" s="1">
        <v>42240</v>
      </c>
      <c r="G32089" s="1" t="str">
        <f>TEXT(Table1[[#This Row],[order_date]], "dddd")</f>
        <v>Monday</v>
      </c>
      <c r="H32089" s="2">
        <v>0.90331018518518524</v>
      </c>
      <c r="I32089">
        <v>20.75</v>
      </c>
      <c r="J32089">
        <v>20.75</v>
      </c>
      <c r="K32089" t="s">
        <v>176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v>14175</v>
      </c>
      <c r="C32090">
        <f>1/COUNTIF(B:B,Table1[[#This Row],[order_id]])</f>
        <v>1</v>
      </c>
      <c r="D32090" t="s">
        <v>132</v>
      </c>
      <c r="E32090">
        <v>1</v>
      </c>
      <c r="F32090" s="1">
        <v>42241</v>
      </c>
      <c r="G32090" s="1" t="str">
        <f>TEXT(Table1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8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v>14176</v>
      </c>
      <c r="C32091">
        <f>1/COUNTIF(B:B,Table1[[#This Row],[order_id]])</f>
        <v>0.5</v>
      </c>
      <c r="D32091" t="s">
        <v>132</v>
      </c>
      <c r="E32091">
        <v>1</v>
      </c>
      <c r="F32091" s="1">
        <v>42241</v>
      </c>
      <c r="G32091" s="1" t="str">
        <f>TEXT(Table1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8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v>14176</v>
      </c>
      <c r="C32092">
        <f>1/COUNTIF(B:B,Table1[[#This Row],[order_id]])</f>
        <v>0.5</v>
      </c>
      <c r="D32092" t="s">
        <v>170</v>
      </c>
      <c r="E32092">
        <v>1</v>
      </c>
      <c r="F32092" s="1">
        <v>42241</v>
      </c>
      <c r="G32092" s="1" t="str">
        <f>TEXT(Table1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6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v>14177</v>
      </c>
      <c r="C32093">
        <f>1/COUNTIF(B:B,Table1[[#This Row],[order_id]])</f>
        <v>1</v>
      </c>
      <c r="D32093" t="s">
        <v>161</v>
      </c>
      <c r="E32093">
        <v>1</v>
      </c>
      <c r="F32093" s="1">
        <v>42241</v>
      </c>
      <c r="G32093" s="1" t="str">
        <f>TEXT(Table1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8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v>14178</v>
      </c>
      <c r="C32094">
        <f>1/COUNTIF(B:B,Table1[[#This Row],[order_id]])</f>
        <v>1</v>
      </c>
      <c r="D32094" t="s">
        <v>32</v>
      </c>
      <c r="E32094">
        <v>1</v>
      </c>
      <c r="F32094" s="1">
        <v>42241</v>
      </c>
      <c r="G32094" s="1" t="str">
        <f>TEXT(Table1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6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>
        <f>1/COUNTIF(B:B,Table1[[#This Row],[order_id]])</f>
        <v>1</v>
      </c>
      <c r="D32095" t="s">
        <v>84</v>
      </c>
      <c r="E32095">
        <v>1</v>
      </c>
      <c r="F32095" s="1">
        <v>42241</v>
      </c>
      <c r="G32095" s="1" t="str">
        <f>TEXT(Table1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8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v>14180</v>
      </c>
      <c r="C32096">
        <f>1/COUNTIF(B:B,Table1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Table1[[#This Row],[order_date]], "dddd")</f>
        <v>Tuesday</v>
      </c>
      <c r="H32096" s="2">
        <v>0.51239583333333327</v>
      </c>
      <c r="I32096">
        <v>23.65</v>
      </c>
      <c r="J32096">
        <v>23.65</v>
      </c>
      <c r="K32096" t="s">
        <v>178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v>14180</v>
      </c>
      <c r="C32097">
        <f>1/COUNTIF(B:B,Table1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Table1[[#This Row],[order_date]], "dddd")</f>
        <v>Tuesday</v>
      </c>
      <c r="H32097" s="2">
        <v>0.51239583333333327</v>
      </c>
      <c r="I32097">
        <v>15.25</v>
      </c>
      <c r="J32097">
        <v>15.25</v>
      </c>
      <c r="K32097" t="s">
        <v>176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v>14180</v>
      </c>
      <c r="C32098">
        <f>1/COUNTIF(B:B,Table1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Table1[[#This Row],[order_date]], "dddd")</f>
        <v>Tuesday</v>
      </c>
      <c r="H32098" s="2">
        <v>0.51239583333333327</v>
      </c>
      <c r="I32098">
        <v>25.5</v>
      </c>
      <c r="J32098">
        <v>25.5</v>
      </c>
      <c r="K32098" t="s">
        <v>179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v>14181</v>
      </c>
      <c r="C32099">
        <f>1/COUNTIF(B:B,Table1[[#This Row],[order_id]])</f>
        <v>1</v>
      </c>
      <c r="D32099" t="s">
        <v>119</v>
      </c>
      <c r="E32099">
        <v>1</v>
      </c>
      <c r="F32099" s="1">
        <v>42241</v>
      </c>
      <c r="G32099" s="1" t="str">
        <f>TEXT(Table1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7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v>14182</v>
      </c>
      <c r="C32100">
        <f>1/COUNTIF(B:B,Table1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Table1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6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v>14182</v>
      </c>
      <c r="C32101">
        <f>1/COUNTIF(B:B,Table1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Table1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6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v>14182</v>
      </c>
      <c r="C32102">
        <f>1/COUNTIF(B:B,Table1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Table1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6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v>14183</v>
      </c>
      <c r="C32103">
        <f>1/COUNTIF(B:B,Table1[[#This Row],[order_id]])</f>
        <v>1</v>
      </c>
      <c r="D32103" t="s">
        <v>112</v>
      </c>
      <c r="E32103">
        <v>2</v>
      </c>
      <c r="F32103" s="1">
        <v>42241</v>
      </c>
      <c r="G32103" s="1" t="str">
        <f>TEXT(Table1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6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v>14184</v>
      </c>
      <c r="C32104">
        <f>1/COUNTIF(B:B,Table1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Table1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8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v>14184</v>
      </c>
      <c r="C32105">
        <f>1/COUNTIF(B:B,Table1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Table1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8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v>14184</v>
      </c>
      <c r="C32106">
        <f>1/COUNTIF(B:B,Table1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Table1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8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v>14184</v>
      </c>
      <c r="C32107">
        <f>1/COUNTIF(B:B,Table1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Table1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6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>
        <f>1/COUNTIF(B:B,Table1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Table1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7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v>14184</v>
      </c>
      <c r="C32109">
        <f>1/COUNTIF(B:B,Table1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Table1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8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v>14184</v>
      </c>
      <c r="C32110">
        <f>1/COUNTIF(B:B,Table1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Table1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6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v>14184</v>
      </c>
      <c r="C32111">
        <f>1/COUNTIF(B:B,Table1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Table1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8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v>14184</v>
      </c>
      <c r="C32112">
        <f>1/COUNTIF(B:B,Table1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Table1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8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v>14184</v>
      </c>
      <c r="C32113">
        <f>1/COUNTIF(B:B,Table1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Table1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6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v>14184</v>
      </c>
      <c r="C32114">
        <f>1/COUNTIF(B:B,Table1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Table1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6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v>14184</v>
      </c>
      <c r="C32115">
        <f>1/COUNTIF(B:B,Table1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Table1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8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v>14185</v>
      </c>
      <c r="C32116">
        <f>1/COUNTIF(B:B,Table1[[#This Row],[order_id]])</f>
        <v>0.25</v>
      </c>
      <c r="D32116" t="s">
        <v>25</v>
      </c>
      <c r="E32116">
        <v>1</v>
      </c>
      <c r="F32116" s="1">
        <v>42241</v>
      </c>
      <c r="G32116" s="1" t="str">
        <f>TEXT(Table1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6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v>14185</v>
      </c>
      <c r="C32117">
        <f>1/COUNTIF(B:B,Table1[[#This Row],[order_id]])</f>
        <v>0.25</v>
      </c>
      <c r="D32117" t="s">
        <v>120</v>
      </c>
      <c r="E32117">
        <v>1</v>
      </c>
      <c r="F32117" s="1">
        <v>42241</v>
      </c>
      <c r="G32117" s="1" t="str">
        <f>TEXT(Table1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8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v>14185</v>
      </c>
      <c r="C32118">
        <f>1/COUNTIF(B:B,Table1[[#This Row],[order_id]])</f>
        <v>0.25</v>
      </c>
      <c r="D32118" t="s">
        <v>113</v>
      </c>
      <c r="E32118">
        <v>2</v>
      </c>
      <c r="F32118" s="1">
        <v>42241</v>
      </c>
      <c r="G32118" s="1" t="str">
        <f>TEXT(Table1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6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v>14185</v>
      </c>
      <c r="C32119">
        <f>1/COUNTIF(B:B,Table1[[#This Row],[order_id]])</f>
        <v>0.25</v>
      </c>
      <c r="D32119" t="s">
        <v>154</v>
      </c>
      <c r="E32119">
        <v>1</v>
      </c>
      <c r="F32119" s="1">
        <v>42241</v>
      </c>
      <c r="G32119" s="1" t="str">
        <f>TEXT(Table1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7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v>14186</v>
      </c>
      <c r="C32120">
        <f>1/COUNTIF(B:B,Table1[[#This Row],[order_id]])</f>
        <v>0.2</v>
      </c>
      <c r="D32120" t="s">
        <v>165</v>
      </c>
      <c r="E32120">
        <v>1</v>
      </c>
      <c r="F32120" s="1">
        <v>42241</v>
      </c>
      <c r="G32120" s="1" t="str">
        <f>TEXT(Table1[[#This Row],[order_date]], "dddd")</f>
        <v>Tuesday</v>
      </c>
      <c r="H32120" s="2">
        <v>0.54203703703703698</v>
      </c>
      <c r="I32120">
        <v>23.65</v>
      </c>
      <c r="J32120">
        <v>23.65</v>
      </c>
      <c r="K32120" t="s">
        <v>178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v>14186</v>
      </c>
      <c r="C32121">
        <f>1/COUNTIF(B:B,Table1[[#This Row],[order_id]])</f>
        <v>0.2</v>
      </c>
      <c r="D32121" t="s">
        <v>100</v>
      </c>
      <c r="E32121">
        <v>1</v>
      </c>
      <c r="F32121" s="1">
        <v>42241</v>
      </c>
      <c r="G32121" s="1" t="str">
        <f>TEXT(Table1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8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v>14186</v>
      </c>
      <c r="C32122">
        <f>1/COUNTIF(B:B,Table1[[#This Row],[order_id]])</f>
        <v>0.2</v>
      </c>
      <c r="D32122" t="s">
        <v>146</v>
      </c>
      <c r="E32122">
        <v>1</v>
      </c>
      <c r="F32122" s="1">
        <v>42241</v>
      </c>
      <c r="G32122" s="1" t="str">
        <f>TEXT(Table1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6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v>14186</v>
      </c>
      <c r="C32123">
        <f>1/COUNTIF(B:B,Table1[[#This Row],[order_id]])</f>
        <v>0.2</v>
      </c>
      <c r="D32123" t="s">
        <v>68</v>
      </c>
      <c r="E32123">
        <v>1</v>
      </c>
      <c r="F32123" s="1">
        <v>42241</v>
      </c>
      <c r="G32123" s="1" t="str">
        <f>TEXT(Table1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6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v>14186</v>
      </c>
      <c r="C32124">
        <f>1/COUNTIF(B:B,Table1[[#This Row],[order_id]])</f>
        <v>0.2</v>
      </c>
      <c r="D32124" t="s">
        <v>32</v>
      </c>
      <c r="E32124">
        <v>1</v>
      </c>
      <c r="F32124" s="1">
        <v>42241</v>
      </c>
      <c r="G32124" s="1" t="str">
        <f>TEXT(Table1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6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v>14187</v>
      </c>
      <c r="C32125">
        <f>1/COUNTIF(B:B,Table1[[#This Row],[order_id]])</f>
        <v>1</v>
      </c>
      <c r="D32125" t="s">
        <v>151</v>
      </c>
      <c r="E32125">
        <v>1</v>
      </c>
      <c r="F32125" s="1">
        <v>42241</v>
      </c>
      <c r="G32125" s="1" t="str">
        <f>TEXT(Table1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8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>
        <f>1/COUNTIF(B:B,Table1[[#This Row],[order_id]])</f>
        <v>1</v>
      </c>
      <c r="D32126" t="s">
        <v>146</v>
      </c>
      <c r="E32126">
        <v>1</v>
      </c>
      <c r="F32126" s="1">
        <v>42241</v>
      </c>
      <c r="G32126" s="1" t="str">
        <f>TEXT(Table1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6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v>14189</v>
      </c>
      <c r="C32127">
        <f>1/COUNTIF(B:B,Table1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Table1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6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v>14189</v>
      </c>
      <c r="C32128">
        <f>1/COUNTIF(B:B,Table1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Table1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8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v>14189</v>
      </c>
      <c r="C32129">
        <f>1/COUNTIF(B:B,Table1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Table1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8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v>14190</v>
      </c>
      <c r="C32130">
        <f>1/COUNTIF(B:B,Table1[[#This Row],[order_id]])</f>
        <v>0.25</v>
      </c>
      <c r="D32130" t="s">
        <v>165</v>
      </c>
      <c r="E32130">
        <v>1</v>
      </c>
      <c r="F32130" s="1">
        <v>42241</v>
      </c>
      <c r="G32130" s="1" t="str">
        <f>TEXT(Table1[[#This Row],[order_date]], "dddd")</f>
        <v>Tuesday</v>
      </c>
      <c r="H32130" s="2">
        <v>0.5883680555555556</v>
      </c>
      <c r="I32130">
        <v>23.65</v>
      </c>
      <c r="J32130">
        <v>23.65</v>
      </c>
      <c r="K32130" t="s">
        <v>178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>
        <f>1/COUNTIF(B:B,Table1[[#This Row],[order_id]])</f>
        <v>0.25</v>
      </c>
      <c r="D32131" t="s">
        <v>25</v>
      </c>
      <c r="E32131">
        <v>1</v>
      </c>
      <c r="F32131" s="1">
        <v>42241</v>
      </c>
      <c r="G32131" s="1" t="str">
        <f>TEXT(Table1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6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v>14190</v>
      </c>
      <c r="C32132">
        <f>1/COUNTIF(B:B,Table1[[#This Row],[order_id]])</f>
        <v>0.25</v>
      </c>
      <c r="D32132" t="s">
        <v>119</v>
      </c>
      <c r="E32132">
        <v>1</v>
      </c>
      <c r="F32132" s="1">
        <v>42241</v>
      </c>
      <c r="G32132" s="1" t="str">
        <f>TEXT(Table1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7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v>14190</v>
      </c>
      <c r="C32133">
        <f>1/COUNTIF(B:B,Table1[[#This Row],[order_id]])</f>
        <v>0.25</v>
      </c>
      <c r="D32133" t="s">
        <v>122</v>
      </c>
      <c r="E32133">
        <v>1</v>
      </c>
      <c r="F32133" s="1">
        <v>42241</v>
      </c>
      <c r="G32133" s="1" t="str">
        <f>TEXT(Table1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6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v>14191</v>
      </c>
      <c r="C32134">
        <f>1/COUNTIF(B:B,Table1[[#This Row],[order_id]])</f>
        <v>1</v>
      </c>
      <c r="D32134" t="s">
        <v>25</v>
      </c>
      <c r="E32134">
        <v>1</v>
      </c>
      <c r="F32134" s="1">
        <v>42241</v>
      </c>
      <c r="G32134" s="1" t="str">
        <f>TEXT(Table1[[#This Row],[order_date]], "dddd")</f>
        <v>Tuesday</v>
      </c>
      <c r="H32134" s="2">
        <v>0.59052083333333327</v>
      </c>
      <c r="I32134">
        <v>20.75</v>
      </c>
      <c r="J32134">
        <v>20.75</v>
      </c>
      <c r="K32134" t="s">
        <v>176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>
        <f>1/COUNTIF(B:B,Table1[[#This Row],[order_id]])</f>
        <v>1</v>
      </c>
      <c r="D32135" t="s">
        <v>112</v>
      </c>
      <c r="E32135">
        <v>1</v>
      </c>
      <c r="F32135" s="1">
        <v>42241</v>
      </c>
      <c r="G32135" s="1" t="str">
        <f>TEXT(Table1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6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v>14193</v>
      </c>
      <c r="C32136">
        <f>1/COUNTIF(B:B,Table1[[#This Row],[order_id]])</f>
        <v>1</v>
      </c>
      <c r="D32136" t="s">
        <v>37</v>
      </c>
      <c r="E32136">
        <v>1</v>
      </c>
      <c r="F32136" s="1">
        <v>42241</v>
      </c>
      <c r="G32136" s="1" t="str">
        <f>TEXT(Table1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6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>
        <f>1/COUNTIF(B:B,Table1[[#This Row],[order_id]])</f>
        <v>0.5</v>
      </c>
      <c r="D32137" t="s">
        <v>20</v>
      </c>
      <c r="E32137">
        <v>1</v>
      </c>
      <c r="F32137" s="1">
        <v>42241</v>
      </c>
      <c r="G32137" s="1" t="str">
        <f>TEXT(Table1[[#This Row],[order_date]], "dddd")</f>
        <v>Tuesday</v>
      </c>
      <c r="H32137" s="2">
        <v>0.6366666666666666</v>
      </c>
      <c r="I32137">
        <v>18.5</v>
      </c>
      <c r="J32137">
        <v>18.5</v>
      </c>
      <c r="K32137" t="s">
        <v>176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>
        <f>1/COUNTIF(B:B,Table1[[#This Row],[order_id]])</f>
        <v>0.5</v>
      </c>
      <c r="D32138" t="s">
        <v>163</v>
      </c>
      <c r="E32138">
        <v>1</v>
      </c>
      <c r="F32138" s="1">
        <v>42241</v>
      </c>
      <c r="G32138" s="1" t="str">
        <f>TEXT(Table1[[#This Row],[order_date]], "dddd")</f>
        <v>Tuesday</v>
      </c>
      <c r="H32138" s="2">
        <v>0.6366666666666666</v>
      </c>
      <c r="I32138">
        <v>16</v>
      </c>
      <c r="J32138">
        <v>16</v>
      </c>
      <c r="K32138" t="s">
        <v>177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v>14195</v>
      </c>
      <c r="C32139">
        <f>1/COUNTIF(B:B,Table1[[#This Row],[order_id]])</f>
        <v>0.5</v>
      </c>
      <c r="D32139" t="s">
        <v>20</v>
      </c>
      <c r="E32139">
        <v>1</v>
      </c>
      <c r="F32139" s="1">
        <v>42241</v>
      </c>
      <c r="G32139" s="1" t="str">
        <f>TEXT(Table1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6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>
        <f>1/COUNTIF(B:B,Table1[[#This Row],[order_id]])</f>
        <v>0.5</v>
      </c>
      <c r="D32140" t="s">
        <v>151</v>
      </c>
      <c r="E32140">
        <v>1</v>
      </c>
      <c r="F32140" s="1">
        <v>42241</v>
      </c>
      <c r="G32140" s="1" t="str">
        <f>TEXT(Table1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8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>
        <f>1/COUNTIF(B:B,Table1[[#This Row],[order_id]])</f>
        <v>1</v>
      </c>
      <c r="D32141" t="s">
        <v>76</v>
      </c>
      <c r="E32141">
        <v>1</v>
      </c>
      <c r="F32141" s="1">
        <v>42241</v>
      </c>
      <c r="G32141" s="1" t="str">
        <f>TEXT(Table1[[#This Row],[order_date]], "dddd")</f>
        <v>Tuesday</v>
      </c>
      <c r="H32141" s="2">
        <v>0.6971412037037038</v>
      </c>
      <c r="I32141">
        <v>16.75</v>
      </c>
      <c r="J32141">
        <v>16.75</v>
      </c>
      <c r="K32141" t="s">
        <v>177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v>14197</v>
      </c>
      <c r="C32142">
        <f>1/COUNTIF(B:B,Table1[[#This Row],[order_id]])</f>
        <v>1</v>
      </c>
      <c r="D32142" t="s">
        <v>117</v>
      </c>
      <c r="E32142">
        <v>1</v>
      </c>
      <c r="F32142" s="1">
        <v>42241</v>
      </c>
      <c r="G32142" s="1" t="str">
        <f>TEXT(Table1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8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v>14198</v>
      </c>
      <c r="C32143">
        <f>1/COUNTIF(B:B,Table1[[#This Row],[order_id]])</f>
        <v>0.5</v>
      </c>
      <c r="D32143" t="s">
        <v>36</v>
      </c>
      <c r="E32143">
        <v>1</v>
      </c>
      <c r="F32143" s="1">
        <v>42241</v>
      </c>
      <c r="G32143" s="1" t="str">
        <f>TEXT(Table1[[#This Row],[order_date]], "dddd")</f>
        <v>Tuesday</v>
      </c>
      <c r="H32143" s="2">
        <v>0.70517361111111121</v>
      </c>
      <c r="I32143">
        <v>16.5</v>
      </c>
      <c r="J32143">
        <v>16.5</v>
      </c>
      <c r="K32143" t="s">
        <v>177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>
        <f>1/COUNTIF(B:B,Table1[[#This Row],[order_id]])</f>
        <v>0.5</v>
      </c>
      <c r="D32144" t="s">
        <v>119</v>
      </c>
      <c r="E32144">
        <v>1</v>
      </c>
      <c r="F32144" s="1">
        <v>42241</v>
      </c>
      <c r="G32144" s="1" t="str">
        <f>TEXT(Table1[[#This Row],[order_date]], "dddd")</f>
        <v>Tuesday</v>
      </c>
      <c r="H32144" s="2">
        <v>0.70517361111111121</v>
      </c>
      <c r="I32144">
        <v>12.5</v>
      </c>
      <c r="J32144">
        <v>12.5</v>
      </c>
      <c r="K32144" t="s">
        <v>177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v>14199</v>
      </c>
      <c r="C32145">
        <f>1/COUNTIF(B:B,Table1[[#This Row],[order_id]])</f>
        <v>1</v>
      </c>
      <c r="D32145" t="s">
        <v>17</v>
      </c>
      <c r="E32145">
        <v>1</v>
      </c>
      <c r="F32145" s="1">
        <v>42241</v>
      </c>
      <c r="G32145" s="1" t="str">
        <f>TEXT(Table1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7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v>14200</v>
      </c>
      <c r="C32146">
        <f>1/COUNTIF(B:B,Table1[[#This Row],[order_id]])</f>
        <v>0.5</v>
      </c>
      <c r="D32146" t="s">
        <v>68</v>
      </c>
      <c r="E32146">
        <v>1</v>
      </c>
      <c r="F32146" s="1">
        <v>42241</v>
      </c>
      <c r="G32146" s="1" t="str">
        <f>TEXT(Table1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6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>
        <f>1/COUNTIF(B:B,Table1[[#This Row],[order_id]])</f>
        <v>0.5</v>
      </c>
      <c r="D32147" t="s">
        <v>93</v>
      </c>
      <c r="E32147">
        <v>1</v>
      </c>
      <c r="F32147" s="1">
        <v>42241</v>
      </c>
      <c r="G32147" s="1" t="str">
        <f>TEXT(Table1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8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v>14201</v>
      </c>
      <c r="C32148">
        <f>1/COUNTIF(B:B,Table1[[#This Row],[order_id]])</f>
        <v>1</v>
      </c>
      <c r="D32148" t="s">
        <v>80</v>
      </c>
      <c r="E32148">
        <v>1</v>
      </c>
      <c r="F32148" s="1">
        <v>42241</v>
      </c>
      <c r="G32148" s="1" t="str">
        <f>TEXT(Table1[[#This Row],[order_date]], "dddd")</f>
        <v>Tuesday</v>
      </c>
      <c r="H32148" s="2">
        <v>0.70954861111111101</v>
      </c>
      <c r="I32148">
        <v>12.75</v>
      </c>
      <c r="J32148">
        <v>12.75</v>
      </c>
      <c r="K32148" t="s">
        <v>178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v>14202</v>
      </c>
      <c r="C32149">
        <f>1/COUNTIF(B:B,Table1[[#This Row],[order_id]])</f>
        <v>0.5</v>
      </c>
      <c r="D32149" t="s">
        <v>118</v>
      </c>
      <c r="E32149">
        <v>1</v>
      </c>
      <c r="F32149" s="1">
        <v>42241</v>
      </c>
      <c r="G32149" s="1" t="str">
        <f>TEXT(Table1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7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v>14202</v>
      </c>
      <c r="C32150">
        <f>1/COUNTIF(B:B,Table1[[#This Row],[order_id]])</f>
        <v>0.5</v>
      </c>
      <c r="D32150" t="s">
        <v>152</v>
      </c>
      <c r="E32150">
        <v>1</v>
      </c>
      <c r="F32150" s="1">
        <v>42241</v>
      </c>
      <c r="G32150" s="1" t="str">
        <f>TEXT(Table1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6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v>14203</v>
      </c>
      <c r="C32151">
        <f>1/COUNTIF(B:B,Table1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Table1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7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v>14203</v>
      </c>
      <c r="C32152">
        <f>1/COUNTIF(B:B,Table1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Table1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6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v>14203</v>
      </c>
      <c r="C32153">
        <f>1/COUNTIF(B:B,Table1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Table1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8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v>14204</v>
      </c>
      <c r="C32154">
        <f>1/COUNTIF(B:B,Table1[[#This Row],[order_id]])</f>
        <v>1</v>
      </c>
      <c r="D32154" t="s">
        <v>117</v>
      </c>
      <c r="E32154">
        <v>1</v>
      </c>
      <c r="F32154" s="1">
        <v>42241</v>
      </c>
      <c r="G32154" s="1" t="str">
        <f>TEXT(Table1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8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v>14205</v>
      </c>
      <c r="C32155">
        <f>1/COUNTIF(B:B,Table1[[#This Row],[order_id]])</f>
        <v>0.5</v>
      </c>
      <c r="D32155" t="s">
        <v>119</v>
      </c>
      <c r="E32155">
        <v>1</v>
      </c>
      <c r="F32155" s="1">
        <v>42241</v>
      </c>
      <c r="G32155" s="1" t="str">
        <f>TEXT(Table1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7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v>14205</v>
      </c>
      <c r="C32156">
        <f>1/COUNTIF(B:B,Table1[[#This Row],[order_id]])</f>
        <v>0.5</v>
      </c>
      <c r="D32156" t="s">
        <v>154</v>
      </c>
      <c r="E32156">
        <v>1</v>
      </c>
      <c r="F32156" s="1">
        <v>42241</v>
      </c>
      <c r="G32156" s="1" t="str">
        <f>TEXT(Table1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7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v>14206</v>
      </c>
      <c r="C32157">
        <f>1/COUNTIF(B:B,Table1[[#This Row],[order_id]])</f>
        <v>0.5</v>
      </c>
      <c r="D32157" t="s">
        <v>37</v>
      </c>
      <c r="E32157">
        <v>1</v>
      </c>
      <c r="F32157" s="1">
        <v>42241</v>
      </c>
      <c r="G32157" s="1" t="str">
        <f>TEXT(Table1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6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>
        <f>1/COUNTIF(B:B,Table1[[#This Row],[order_id]])</f>
        <v>0.5</v>
      </c>
      <c r="D32158" t="s">
        <v>32</v>
      </c>
      <c r="E32158">
        <v>1</v>
      </c>
      <c r="F32158" s="1">
        <v>42241</v>
      </c>
      <c r="G32158" s="1" t="str">
        <f>TEXT(Table1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6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>
        <f>1/COUNTIF(B:B,Table1[[#This Row],[order_id]])</f>
        <v>1</v>
      </c>
      <c r="D32159" t="s">
        <v>51</v>
      </c>
      <c r="E32159">
        <v>1</v>
      </c>
      <c r="F32159" s="1">
        <v>42241</v>
      </c>
      <c r="G32159" s="1" t="str">
        <f>TEXT(Table1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8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v>14208</v>
      </c>
      <c r="C32160">
        <f>1/COUNTIF(B:B,Table1[[#This Row],[order_id]])</f>
        <v>1</v>
      </c>
      <c r="D32160" t="s">
        <v>148</v>
      </c>
      <c r="E32160">
        <v>1</v>
      </c>
      <c r="F32160" s="1">
        <v>42241</v>
      </c>
      <c r="G32160" s="1" t="str">
        <f>TEXT(Table1[[#This Row],[order_date]], "dddd")</f>
        <v>Tuesday</v>
      </c>
      <c r="H32160" s="2">
        <v>0.7521296296296297</v>
      </c>
      <c r="I32160">
        <v>14.5</v>
      </c>
      <c r="J32160">
        <v>14.5</v>
      </c>
      <c r="K32160" t="s">
        <v>177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v>14209</v>
      </c>
      <c r="C32161">
        <f>1/COUNTIF(B:B,Table1[[#This Row],[order_id]])</f>
        <v>1</v>
      </c>
      <c r="D32161" t="s">
        <v>59</v>
      </c>
      <c r="E32161">
        <v>1</v>
      </c>
      <c r="F32161" s="1">
        <v>42241</v>
      </c>
      <c r="G32161" s="1" t="str">
        <f>TEXT(Table1[[#This Row],[order_date]], "dddd")</f>
        <v>Tuesday</v>
      </c>
      <c r="H32161" s="2">
        <v>0.76943287037037045</v>
      </c>
      <c r="I32161">
        <v>20.75</v>
      </c>
      <c r="J32161">
        <v>20.75</v>
      </c>
      <c r="K32161" t="s">
        <v>176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v>14210</v>
      </c>
      <c r="C32162">
        <f>1/COUNTIF(B:B,Table1[[#This Row],[order_id]])</f>
        <v>1</v>
      </c>
      <c r="D32162" t="s">
        <v>90</v>
      </c>
      <c r="E32162">
        <v>1</v>
      </c>
      <c r="F32162" s="1">
        <v>42241</v>
      </c>
      <c r="G32162" s="1" t="str">
        <f>TEXT(Table1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176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v>14211</v>
      </c>
      <c r="C32163">
        <f>1/COUNTIF(B:B,Table1[[#This Row],[order_id]])</f>
        <v>0.25</v>
      </c>
      <c r="D32163" t="s">
        <v>84</v>
      </c>
      <c r="E32163">
        <v>1</v>
      </c>
      <c r="F32163" s="1">
        <v>42241</v>
      </c>
      <c r="G32163" s="1" t="str">
        <f>TEXT(Table1[[#This Row],[order_date]], "dddd")</f>
        <v>Tuesday</v>
      </c>
      <c r="H32163" s="2">
        <v>0.77306712962962953</v>
      </c>
      <c r="I32163">
        <v>12</v>
      </c>
      <c r="J32163">
        <v>12</v>
      </c>
      <c r="K32163" t="s">
        <v>178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v>14211</v>
      </c>
      <c r="C32164">
        <f>1/COUNTIF(B:B,Table1[[#This Row],[order_id]])</f>
        <v>0.25</v>
      </c>
      <c r="D32164" t="s">
        <v>58</v>
      </c>
      <c r="E32164">
        <v>1</v>
      </c>
      <c r="F32164" s="1">
        <v>42241</v>
      </c>
      <c r="G32164" s="1" t="str">
        <f>TEXT(Table1[[#This Row],[order_date]], "dddd")</f>
        <v>Tuesday</v>
      </c>
      <c r="H32164" s="2">
        <v>0.77306712962962953</v>
      </c>
      <c r="I32164">
        <v>12</v>
      </c>
      <c r="J32164">
        <v>12</v>
      </c>
      <c r="K32164" t="s">
        <v>178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v>14211</v>
      </c>
      <c r="C32165">
        <f>1/COUNTIF(B:B,Table1[[#This Row],[order_id]])</f>
        <v>0.25</v>
      </c>
      <c r="D32165" t="s">
        <v>164</v>
      </c>
      <c r="E32165">
        <v>1</v>
      </c>
      <c r="F32165" s="1">
        <v>42241</v>
      </c>
      <c r="G32165" s="1" t="str">
        <f>TEXT(Table1[[#This Row],[order_date]], "dddd")</f>
        <v>Tuesday</v>
      </c>
      <c r="H32165" s="2">
        <v>0.77306712962962953</v>
      </c>
      <c r="I32165">
        <v>16.5</v>
      </c>
      <c r="J32165">
        <v>16.5</v>
      </c>
      <c r="K32165" t="s">
        <v>177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v>14211</v>
      </c>
      <c r="C32166">
        <f>1/COUNTIF(B:B,Table1[[#This Row],[order_id]])</f>
        <v>0.25</v>
      </c>
      <c r="D32166" t="s">
        <v>32</v>
      </c>
      <c r="E32166">
        <v>1</v>
      </c>
      <c r="F32166" s="1">
        <v>42241</v>
      </c>
      <c r="G32166" s="1" t="str">
        <f>TEXT(Table1[[#This Row],[order_date]], "dddd")</f>
        <v>Tuesday</v>
      </c>
      <c r="H32166" s="2">
        <v>0.77306712962962953</v>
      </c>
      <c r="I32166">
        <v>20.75</v>
      </c>
      <c r="J32166">
        <v>20.75</v>
      </c>
      <c r="K32166" t="s">
        <v>176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v>14212</v>
      </c>
      <c r="C32167">
        <f>1/COUNTIF(B:B,Table1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Table1[[#This Row],[order_date]], "dddd")</f>
        <v>Tuesday</v>
      </c>
      <c r="H32167" s="2">
        <v>0.77596064814814814</v>
      </c>
      <c r="I32167">
        <v>23.65</v>
      </c>
      <c r="J32167">
        <v>23.65</v>
      </c>
      <c r="K32167" t="s">
        <v>178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>
        <f>1/COUNTIF(B:B,Table1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Table1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7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v>14212</v>
      </c>
      <c r="C32169">
        <f>1/COUNTIF(B:B,Table1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Table1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7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v>14213</v>
      </c>
      <c r="C32170">
        <f>1/COUNTIF(B:B,Table1[[#This Row],[order_id]])</f>
        <v>0.5</v>
      </c>
      <c r="D32170" t="s">
        <v>40</v>
      </c>
      <c r="E32170">
        <v>1</v>
      </c>
      <c r="F32170" s="1">
        <v>42241</v>
      </c>
      <c r="G32170" s="1" t="str">
        <f>TEXT(Table1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8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v>14213</v>
      </c>
      <c r="C32171">
        <f>1/COUNTIF(B:B,Table1[[#This Row],[order_id]])</f>
        <v>0.5</v>
      </c>
      <c r="D32171" t="s">
        <v>140</v>
      </c>
      <c r="E32171">
        <v>1</v>
      </c>
      <c r="F32171" s="1">
        <v>42241</v>
      </c>
      <c r="G32171" s="1" t="str">
        <f>TEXT(Table1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9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v>14214</v>
      </c>
      <c r="C32172">
        <f>1/COUNTIF(B:B,Table1[[#This Row],[order_id]])</f>
        <v>1</v>
      </c>
      <c r="D32172" t="s">
        <v>150</v>
      </c>
      <c r="E32172">
        <v>1</v>
      </c>
      <c r="F32172" s="1">
        <v>42241</v>
      </c>
      <c r="G32172" s="1" t="str">
        <f>TEXT(Table1[[#This Row],[order_date]], "dddd")</f>
        <v>Tuesday</v>
      </c>
      <c r="H32172" s="2">
        <v>0.78546296296296303</v>
      </c>
      <c r="I32172">
        <v>12.5</v>
      </c>
      <c r="J32172">
        <v>12.5</v>
      </c>
      <c r="K32172" t="s">
        <v>178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v>14215</v>
      </c>
      <c r="C32173">
        <f>1/COUNTIF(B:B,Table1[[#This Row],[order_id]])</f>
        <v>1</v>
      </c>
      <c r="D32173" t="s">
        <v>80</v>
      </c>
      <c r="E32173">
        <v>1</v>
      </c>
      <c r="F32173" s="1">
        <v>42241</v>
      </c>
      <c r="G32173" s="1" t="str">
        <f>TEXT(Table1[[#This Row],[order_date]], "dddd")</f>
        <v>Tuesday</v>
      </c>
      <c r="H32173" s="2">
        <v>0.80784722222222216</v>
      </c>
      <c r="I32173">
        <v>12.75</v>
      </c>
      <c r="J32173">
        <v>12.75</v>
      </c>
      <c r="K32173" t="s">
        <v>178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v>14216</v>
      </c>
      <c r="C32174">
        <f>1/COUNTIF(B:B,Table1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Table1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6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v>14216</v>
      </c>
      <c r="C32175">
        <f>1/COUNTIF(B:B,Table1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Table1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8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v>14216</v>
      </c>
      <c r="C32176">
        <f>1/COUNTIF(B:B,Table1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Table1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9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v>14217</v>
      </c>
      <c r="C32177">
        <f>1/COUNTIF(B:B,Table1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1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7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v>14217</v>
      </c>
      <c r="C32178">
        <f>1/COUNTIF(B:B,Table1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Table1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6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v>14217</v>
      </c>
      <c r="C32179">
        <f>1/COUNTIF(B:B,Table1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Table1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7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v>14218</v>
      </c>
      <c r="C32180">
        <f>1/COUNTIF(B:B,Table1[[#This Row],[order_id]])</f>
        <v>0.25</v>
      </c>
      <c r="D32180" t="s">
        <v>165</v>
      </c>
      <c r="E32180">
        <v>1</v>
      </c>
      <c r="F32180" s="1">
        <v>42241</v>
      </c>
      <c r="G32180" s="1" t="str">
        <f>TEXT(Table1[[#This Row],[order_date]], "dddd")</f>
        <v>Tuesday</v>
      </c>
      <c r="H32180" s="2">
        <v>0.81312499999999999</v>
      </c>
      <c r="I32180">
        <v>23.65</v>
      </c>
      <c r="J32180">
        <v>23.65</v>
      </c>
      <c r="K32180" t="s">
        <v>178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>
        <f>1/COUNTIF(B:B,Table1[[#This Row],[order_id]])</f>
        <v>0.25</v>
      </c>
      <c r="D32181" t="s">
        <v>73</v>
      </c>
      <c r="E32181">
        <v>1</v>
      </c>
      <c r="F32181" s="1">
        <v>42241</v>
      </c>
      <c r="G32181" s="1" t="str">
        <f>TEXT(Table1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6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v>14218</v>
      </c>
      <c r="C32182">
        <f>1/COUNTIF(B:B,Table1[[#This Row],[order_id]])</f>
        <v>0.25</v>
      </c>
      <c r="D32182" t="s">
        <v>147</v>
      </c>
      <c r="E32182">
        <v>1</v>
      </c>
      <c r="F32182" s="1">
        <v>42241</v>
      </c>
      <c r="G32182" s="1" t="str">
        <f>TEXT(Table1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7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v>14218</v>
      </c>
      <c r="C32183">
        <f>1/COUNTIF(B:B,Table1[[#This Row],[order_id]])</f>
        <v>0.25</v>
      </c>
      <c r="D32183" t="s">
        <v>158</v>
      </c>
      <c r="E32183">
        <v>1</v>
      </c>
      <c r="F32183" s="1">
        <v>42241</v>
      </c>
      <c r="G32183" s="1" t="str">
        <f>TEXT(Table1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7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v>14219</v>
      </c>
      <c r="C32184">
        <f>1/COUNTIF(B:B,Table1[[#This Row],[order_id]])</f>
        <v>0.25</v>
      </c>
      <c r="D32184" t="s">
        <v>72</v>
      </c>
      <c r="E32184">
        <v>1</v>
      </c>
      <c r="F32184" s="1">
        <v>42241</v>
      </c>
      <c r="G32184" s="1" t="str">
        <f>TEXT(Table1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6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v>14219</v>
      </c>
      <c r="C32185">
        <f>1/COUNTIF(B:B,Table1[[#This Row],[order_id]])</f>
        <v>0.25</v>
      </c>
      <c r="D32185" t="s">
        <v>84</v>
      </c>
      <c r="E32185">
        <v>1</v>
      </c>
      <c r="F32185" s="1">
        <v>42241</v>
      </c>
      <c r="G32185" s="1" t="str">
        <f>TEXT(Table1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8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v>14219</v>
      </c>
      <c r="C32186">
        <f>1/COUNTIF(B:B,Table1[[#This Row],[order_id]])</f>
        <v>0.25</v>
      </c>
      <c r="D32186" t="s">
        <v>54</v>
      </c>
      <c r="E32186">
        <v>1</v>
      </c>
      <c r="F32186" s="1">
        <v>42241</v>
      </c>
      <c r="G32186" s="1" t="str">
        <f>TEXT(Table1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6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v>14219</v>
      </c>
      <c r="C32187">
        <f>1/COUNTIF(B:B,Table1[[#This Row],[order_id]])</f>
        <v>0.25</v>
      </c>
      <c r="D32187" t="s">
        <v>146</v>
      </c>
      <c r="E32187">
        <v>1</v>
      </c>
      <c r="F32187" s="1">
        <v>42241</v>
      </c>
      <c r="G32187" s="1" t="str">
        <f>TEXT(Table1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6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v>14220</v>
      </c>
      <c r="C32188">
        <f>1/COUNTIF(B:B,Table1[[#This Row],[order_id]])</f>
        <v>1</v>
      </c>
      <c r="D32188" t="s">
        <v>172</v>
      </c>
      <c r="E32188">
        <v>1</v>
      </c>
      <c r="F32188" s="1">
        <v>42241</v>
      </c>
      <c r="G32188" s="1" t="str">
        <f>TEXT(Table1[[#This Row],[order_date]], "dddd")</f>
        <v>Tuesday</v>
      </c>
      <c r="H32188" s="2">
        <v>0.82157407407407401</v>
      </c>
      <c r="I32188">
        <v>12.5</v>
      </c>
      <c r="J32188">
        <v>12.5</v>
      </c>
      <c r="K32188" t="s">
        <v>178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v>14221</v>
      </c>
      <c r="C32189">
        <f>1/COUNTIF(B:B,Table1[[#This Row],[order_id]])</f>
        <v>1</v>
      </c>
      <c r="D32189" t="s">
        <v>149</v>
      </c>
      <c r="E32189">
        <v>1</v>
      </c>
      <c r="F32189" s="1">
        <v>42241</v>
      </c>
      <c r="G32189" s="1" t="str">
        <f>TEXT(Table1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8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v>14222</v>
      </c>
      <c r="C32190">
        <f>1/COUNTIF(B:B,Table1[[#This Row],[order_id]])</f>
        <v>1</v>
      </c>
      <c r="D32190" t="s">
        <v>154</v>
      </c>
      <c r="E32190">
        <v>1</v>
      </c>
      <c r="F32190" s="1">
        <v>42241</v>
      </c>
      <c r="G32190" s="1" t="str">
        <f>TEXT(Table1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7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v>14223</v>
      </c>
      <c r="C32191">
        <f>1/COUNTIF(B:B,Table1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Table1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6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v>14223</v>
      </c>
      <c r="C32192">
        <f>1/COUNTIF(B:B,Table1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Table1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7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v>14223</v>
      </c>
      <c r="C32193">
        <f>1/COUNTIF(B:B,Table1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Table1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8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v>14224</v>
      </c>
      <c r="C32194">
        <f>1/COUNTIF(B:B,Table1[[#This Row],[order_id]])</f>
        <v>1</v>
      </c>
      <c r="D32194" t="s">
        <v>76</v>
      </c>
      <c r="E32194">
        <v>1</v>
      </c>
      <c r="F32194" s="1">
        <v>42241</v>
      </c>
      <c r="G32194" s="1" t="str">
        <f>TEXT(Table1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7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v>14225</v>
      </c>
      <c r="C32195">
        <f>1/COUNTIF(B:B,Table1[[#This Row],[order_id]])</f>
        <v>0.5</v>
      </c>
      <c r="D32195" t="s">
        <v>139</v>
      </c>
      <c r="E32195">
        <v>1</v>
      </c>
      <c r="F32195" s="1">
        <v>42241</v>
      </c>
      <c r="G32195" s="1" t="str">
        <f>TEXT(Table1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7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v>14225</v>
      </c>
      <c r="C32196">
        <f>1/COUNTIF(B:B,Table1[[#This Row],[order_id]])</f>
        <v>0.5</v>
      </c>
      <c r="D32196" t="s">
        <v>135</v>
      </c>
      <c r="E32196">
        <v>1</v>
      </c>
      <c r="F32196" s="1">
        <v>42241</v>
      </c>
      <c r="G32196" s="1" t="str">
        <f>TEXT(Table1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6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v>14226</v>
      </c>
      <c r="C32197">
        <f>1/COUNTIF(B:B,Table1[[#This Row],[order_id]])</f>
        <v>0.5</v>
      </c>
      <c r="D32197" t="s">
        <v>133</v>
      </c>
      <c r="E32197">
        <v>1</v>
      </c>
      <c r="F32197" s="1">
        <v>42241</v>
      </c>
      <c r="G32197" s="1" t="str">
        <f>TEXT(Table1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7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v>14226</v>
      </c>
      <c r="C32198">
        <f>1/COUNTIF(B:B,Table1[[#This Row],[order_id]])</f>
        <v>0.5</v>
      </c>
      <c r="D32198" t="s">
        <v>145</v>
      </c>
      <c r="E32198">
        <v>1</v>
      </c>
      <c r="F32198" s="1">
        <v>42241</v>
      </c>
      <c r="G32198" s="1" t="str">
        <f>TEXT(Table1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7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v>14227</v>
      </c>
      <c r="C32199">
        <f>1/COUNTIF(B:B,Table1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Table1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7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v>14227</v>
      </c>
      <c r="C32200">
        <f>1/COUNTIF(B:B,Table1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Table1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8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v>14227</v>
      </c>
      <c r="C32201">
        <f>1/COUNTIF(B:B,Table1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Table1[[#This Row],[order_date]], 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80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v>14228</v>
      </c>
      <c r="C32202">
        <f>1/COUNTIF(B:B,Table1[[#This Row],[order_id]])</f>
        <v>1</v>
      </c>
      <c r="D32202" t="s">
        <v>162</v>
      </c>
      <c r="E32202">
        <v>1</v>
      </c>
      <c r="F32202" s="1">
        <v>42242</v>
      </c>
      <c r="G32202" s="1" t="str">
        <f>TEXT(Table1[[#This Row],[order_date]], "dddd")</f>
        <v>Wednesday</v>
      </c>
      <c r="H32202" s="2">
        <v>0.47003472222222226</v>
      </c>
      <c r="I32202">
        <v>16</v>
      </c>
      <c r="J32202">
        <v>16</v>
      </c>
      <c r="K32202" t="s">
        <v>177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v>14229</v>
      </c>
      <c r="C32203">
        <f>1/COUNTIF(B:B,Table1[[#This Row],[order_id]])</f>
        <v>1</v>
      </c>
      <c r="D32203" t="s">
        <v>151</v>
      </c>
      <c r="E32203">
        <v>1</v>
      </c>
      <c r="F32203" s="1">
        <v>42242</v>
      </c>
      <c r="G32203" s="1" t="str">
        <f>TEXT(Table1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8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>
        <f>1/COUNTIF(B:B,Table1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Table1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6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v>14230</v>
      </c>
      <c r="C32205">
        <f>1/COUNTIF(B:B,Table1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Table1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6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>
        <f>1/COUNTIF(B:B,Table1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Table1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8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v>14231</v>
      </c>
      <c r="C32207">
        <f>1/COUNTIF(B:B,Table1[[#This Row],[order_id]])</f>
        <v>1</v>
      </c>
      <c r="D32207" t="s">
        <v>96</v>
      </c>
      <c r="E32207">
        <v>1</v>
      </c>
      <c r="F32207" s="1">
        <v>42242</v>
      </c>
      <c r="G32207" s="1" t="str">
        <f>TEXT(Table1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7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v>14232</v>
      </c>
      <c r="C32208">
        <f>1/COUNTIF(B:B,Table1[[#This Row],[order_id]])</f>
        <v>1</v>
      </c>
      <c r="D32208" t="s">
        <v>113</v>
      </c>
      <c r="E32208">
        <v>2</v>
      </c>
      <c r="F32208" s="1">
        <v>42242</v>
      </c>
      <c r="G32208" s="1" t="str">
        <f>TEXT(Table1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6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v>14233</v>
      </c>
      <c r="C32209">
        <f>1/COUNTIF(B:B,Table1[[#This Row],[order_id]])</f>
        <v>0.1</v>
      </c>
      <c r="D32209" t="s">
        <v>84</v>
      </c>
      <c r="E32209">
        <v>1</v>
      </c>
      <c r="F32209" s="1">
        <v>42242</v>
      </c>
      <c r="G32209" s="1" t="str">
        <f>TEXT(Table1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8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v>14233</v>
      </c>
      <c r="C32210">
        <f>1/COUNTIF(B:B,Table1[[#This Row],[order_id]])</f>
        <v>0.1</v>
      </c>
      <c r="D32210" t="s">
        <v>165</v>
      </c>
      <c r="E32210">
        <v>1</v>
      </c>
      <c r="F32210" s="1">
        <v>42242</v>
      </c>
      <c r="G32210" s="1" t="str">
        <f>TEXT(Table1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178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v>14233</v>
      </c>
      <c r="C32211">
        <f>1/COUNTIF(B:B,Table1[[#This Row],[order_id]])</f>
        <v>0.1</v>
      </c>
      <c r="D32211" t="s">
        <v>127</v>
      </c>
      <c r="E32211">
        <v>1</v>
      </c>
      <c r="F32211" s="1">
        <v>42242</v>
      </c>
      <c r="G32211" s="1" t="str">
        <f>TEXT(Table1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6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v>14233</v>
      </c>
      <c r="C32212">
        <f>1/COUNTIF(B:B,Table1[[#This Row],[order_id]])</f>
        <v>0.1</v>
      </c>
      <c r="D32212" t="s">
        <v>142</v>
      </c>
      <c r="E32212">
        <v>1</v>
      </c>
      <c r="F32212" s="1">
        <v>42242</v>
      </c>
      <c r="G32212" s="1" t="str">
        <f>TEXT(Table1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6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v>14233</v>
      </c>
      <c r="C32213">
        <f>1/COUNTIF(B:B,Table1[[#This Row],[order_id]])</f>
        <v>0.1</v>
      </c>
      <c r="D32213" t="s">
        <v>29</v>
      </c>
      <c r="E32213">
        <v>1</v>
      </c>
      <c r="F32213" s="1">
        <v>42242</v>
      </c>
      <c r="G32213" s="1" t="str">
        <f>TEXT(Table1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7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v>14233</v>
      </c>
      <c r="C32214">
        <f>1/COUNTIF(B:B,Table1[[#This Row],[order_id]])</f>
        <v>0.1</v>
      </c>
      <c r="D32214" t="s">
        <v>119</v>
      </c>
      <c r="E32214">
        <v>2</v>
      </c>
      <c r="F32214" s="1">
        <v>42242</v>
      </c>
      <c r="G32214" s="1" t="str">
        <f>TEXT(Table1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7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v>14233</v>
      </c>
      <c r="C32215">
        <f>1/COUNTIF(B:B,Table1[[#This Row],[order_id]])</f>
        <v>0.1</v>
      </c>
      <c r="D32215" t="s">
        <v>135</v>
      </c>
      <c r="E32215">
        <v>1</v>
      </c>
      <c r="F32215" s="1">
        <v>42242</v>
      </c>
      <c r="G32215" s="1" t="str">
        <f>TEXT(Table1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6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v>14233</v>
      </c>
      <c r="C32216">
        <f>1/COUNTIF(B:B,Table1[[#This Row],[order_id]])</f>
        <v>0.1</v>
      </c>
      <c r="D32216" t="s">
        <v>117</v>
      </c>
      <c r="E32216">
        <v>1</v>
      </c>
      <c r="F32216" s="1">
        <v>42242</v>
      </c>
      <c r="G32216" s="1" t="str">
        <f>TEXT(Table1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8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v>14233</v>
      </c>
      <c r="C32217">
        <f>1/COUNTIF(B:B,Table1[[#This Row],[order_id]])</f>
        <v>0.1</v>
      </c>
      <c r="D32217" t="s">
        <v>170</v>
      </c>
      <c r="E32217">
        <v>1</v>
      </c>
      <c r="F32217" s="1">
        <v>42242</v>
      </c>
      <c r="G32217" s="1" t="str">
        <f>TEXT(Table1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6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v>14233</v>
      </c>
      <c r="C32218">
        <f>1/COUNTIF(B:B,Table1[[#This Row],[order_id]])</f>
        <v>0.1</v>
      </c>
      <c r="D32218" t="s">
        <v>140</v>
      </c>
      <c r="E32218">
        <v>1</v>
      </c>
      <c r="F32218" s="1">
        <v>42242</v>
      </c>
      <c r="G32218" s="1" t="str">
        <f>TEXT(Table1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9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v>14234</v>
      </c>
      <c r="C32219">
        <f>1/COUNTIF(B:B,Table1[[#This Row],[order_id]])</f>
        <v>1</v>
      </c>
      <c r="D32219" t="s">
        <v>81</v>
      </c>
      <c r="E32219">
        <v>1</v>
      </c>
      <c r="F32219" s="1">
        <v>42242</v>
      </c>
      <c r="G32219" s="1" t="str">
        <f>TEXT(Table1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6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v>14235</v>
      </c>
      <c r="C32220">
        <f>1/COUNTIF(B:B,Table1[[#This Row],[order_id]])</f>
        <v>0.5</v>
      </c>
      <c r="D32220" t="s">
        <v>169</v>
      </c>
      <c r="E32220">
        <v>1</v>
      </c>
      <c r="F32220" s="1">
        <v>42242</v>
      </c>
      <c r="G32220" s="1" t="str">
        <f>TEXT(Table1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8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v>14235</v>
      </c>
      <c r="C32221">
        <f>1/COUNTIF(B:B,Table1[[#This Row],[order_id]])</f>
        <v>0.5</v>
      </c>
      <c r="D32221" t="s">
        <v>157</v>
      </c>
      <c r="E32221">
        <v>1</v>
      </c>
      <c r="F32221" s="1">
        <v>42242</v>
      </c>
      <c r="G32221" s="1" t="str">
        <f>TEXT(Table1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8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v>14236</v>
      </c>
      <c r="C32222">
        <f>1/COUNTIF(B:B,Table1[[#This Row],[order_id]])</f>
        <v>0.5</v>
      </c>
      <c r="D32222" t="s">
        <v>37</v>
      </c>
      <c r="E32222">
        <v>1</v>
      </c>
      <c r="F32222" s="1">
        <v>42242</v>
      </c>
      <c r="G32222" s="1" t="str">
        <f>TEXT(Table1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6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v>14236</v>
      </c>
      <c r="C32223">
        <f>1/COUNTIF(B:B,Table1[[#This Row],[order_id]])</f>
        <v>0.5</v>
      </c>
      <c r="D32223" t="s">
        <v>150</v>
      </c>
      <c r="E32223">
        <v>2</v>
      </c>
      <c r="F32223" s="1">
        <v>42242</v>
      </c>
      <c r="G32223" s="1" t="str">
        <f>TEXT(Table1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8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v>14237</v>
      </c>
      <c r="C32224">
        <f>1/COUNTIF(B:B,Table1[[#This Row],[order_id]])</f>
        <v>1</v>
      </c>
      <c r="D32224" t="s">
        <v>142</v>
      </c>
      <c r="E32224">
        <v>1</v>
      </c>
      <c r="F32224" s="1">
        <v>42242</v>
      </c>
      <c r="G32224" s="1" t="str">
        <f>TEXT(Table1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6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v>14238</v>
      </c>
      <c r="C32225">
        <f>1/COUNTIF(B:B,Table1[[#This Row],[order_id]])</f>
        <v>0.25</v>
      </c>
      <c r="D32225" t="s">
        <v>165</v>
      </c>
      <c r="E32225">
        <v>1</v>
      </c>
      <c r="F32225" s="1">
        <v>42242</v>
      </c>
      <c r="G32225" s="1" t="str">
        <f>TEXT(Table1[[#This Row],[order_date]], "dddd")</f>
        <v>Wednesday</v>
      </c>
      <c r="H32225" s="2">
        <v>0.5354282407407408</v>
      </c>
      <c r="I32225">
        <v>23.65</v>
      </c>
      <c r="J32225">
        <v>23.65</v>
      </c>
      <c r="K32225" t="s">
        <v>178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v>14238</v>
      </c>
      <c r="C32226">
        <f>1/COUNTIF(B:B,Table1[[#This Row],[order_id]])</f>
        <v>0.25</v>
      </c>
      <c r="D32226" t="s">
        <v>20</v>
      </c>
      <c r="E32226">
        <v>1</v>
      </c>
      <c r="F32226" s="1">
        <v>42242</v>
      </c>
      <c r="G32226" s="1" t="str">
        <f>TEXT(Table1[[#This Row],[order_date]], "dddd")</f>
        <v>Wednesday</v>
      </c>
      <c r="H32226" s="2">
        <v>0.5354282407407408</v>
      </c>
      <c r="I32226">
        <v>18.5</v>
      </c>
      <c r="J32226">
        <v>18.5</v>
      </c>
      <c r="K32226" t="s">
        <v>176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v>14238</v>
      </c>
      <c r="C32227">
        <f>1/COUNTIF(B:B,Table1[[#This Row],[order_id]])</f>
        <v>0.25</v>
      </c>
      <c r="D32227" t="s">
        <v>25</v>
      </c>
      <c r="E32227">
        <v>1</v>
      </c>
      <c r="F32227" s="1">
        <v>42242</v>
      </c>
      <c r="G32227" s="1" t="str">
        <f>TEXT(Table1[[#This Row],[order_date]], "dddd")</f>
        <v>Wednesday</v>
      </c>
      <c r="H32227" s="2">
        <v>0.5354282407407408</v>
      </c>
      <c r="I32227">
        <v>20.75</v>
      </c>
      <c r="J32227">
        <v>20.75</v>
      </c>
      <c r="K32227" t="s">
        <v>176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v>14238</v>
      </c>
      <c r="C32228">
        <f>1/COUNTIF(B:B,Table1[[#This Row],[order_id]])</f>
        <v>0.25</v>
      </c>
      <c r="D32228" t="s">
        <v>59</v>
      </c>
      <c r="E32228">
        <v>1</v>
      </c>
      <c r="F32228" s="1">
        <v>42242</v>
      </c>
      <c r="G32228" s="1" t="str">
        <f>TEXT(Table1[[#This Row],[order_date]], "dddd")</f>
        <v>Wednesday</v>
      </c>
      <c r="H32228" s="2">
        <v>0.5354282407407408</v>
      </c>
      <c r="I32228">
        <v>20.75</v>
      </c>
      <c r="J32228">
        <v>20.75</v>
      </c>
      <c r="K32228" t="s">
        <v>176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v>14239</v>
      </c>
      <c r="C32229">
        <f>1/COUNTIF(B:B,Table1[[#This Row],[order_id]])</f>
        <v>0.5</v>
      </c>
      <c r="D32229" t="s">
        <v>20</v>
      </c>
      <c r="E32229">
        <v>1</v>
      </c>
      <c r="F32229" s="1">
        <v>42242</v>
      </c>
      <c r="G32229" s="1" t="str">
        <f>TEXT(Table1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6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>
        <f>1/COUNTIF(B:B,Table1[[#This Row],[order_id]])</f>
        <v>0.5</v>
      </c>
      <c r="D32230" t="s">
        <v>154</v>
      </c>
      <c r="E32230">
        <v>1</v>
      </c>
      <c r="F32230" s="1">
        <v>42242</v>
      </c>
      <c r="G32230" s="1" t="str">
        <f>TEXT(Table1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7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v>14240</v>
      </c>
      <c r="C32231">
        <f>1/COUNTIF(B:B,Table1[[#This Row],[order_id]])</f>
        <v>1</v>
      </c>
      <c r="D32231" t="s">
        <v>138</v>
      </c>
      <c r="E32231">
        <v>1</v>
      </c>
      <c r="F32231" s="1">
        <v>42242</v>
      </c>
      <c r="G32231" s="1" t="str">
        <f>TEXT(Table1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6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v>14241</v>
      </c>
      <c r="C32232">
        <f>1/COUNTIF(B:B,Table1[[#This Row],[order_id]])</f>
        <v>1</v>
      </c>
      <c r="D32232" t="s">
        <v>118</v>
      </c>
      <c r="E32232">
        <v>1</v>
      </c>
      <c r="F32232" s="1">
        <v>42242</v>
      </c>
      <c r="G32232" s="1" t="str">
        <f>TEXT(Table1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7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v>14242</v>
      </c>
      <c r="C32233">
        <f>1/COUNTIF(B:B,Table1[[#This Row],[order_id]])</f>
        <v>1</v>
      </c>
      <c r="D32233" t="s">
        <v>69</v>
      </c>
      <c r="E32233">
        <v>1</v>
      </c>
      <c r="F32233" s="1">
        <v>42242</v>
      </c>
      <c r="G32233" s="1" t="str">
        <f>TEXT(Table1[[#This Row],[order_date]], "dddd")</f>
        <v>Wednesday</v>
      </c>
      <c r="H32233" s="2">
        <v>0.58292824074074068</v>
      </c>
      <c r="I32233">
        <v>20.75</v>
      </c>
      <c r="J32233">
        <v>20.75</v>
      </c>
      <c r="K32233" t="s">
        <v>176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v>14243</v>
      </c>
      <c r="C32234">
        <f>1/COUNTIF(B:B,Table1[[#This Row],[order_id]])</f>
        <v>1</v>
      </c>
      <c r="D32234" t="s">
        <v>69</v>
      </c>
      <c r="E32234">
        <v>1</v>
      </c>
      <c r="F32234" s="1">
        <v>42242</v>
      </c>
      <c r="G32234" s="1" t="str">
        <f>TEXT(Table1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6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v>14244</v>
      </c>
      <c r="C32235">
        <f>1/COUNTIF(B:B,Table1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Table1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7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v>14244</v>
      </c>
      <c r="C32236">
        <f>1/COUNTIF(B:B,Table1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Table1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176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v>14244</v>
      </c>
      <c r="C32237">
        <f>1/COUNTIF(B:B,Table1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Table1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8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v>14244</v>
      </c>
      <c r="C32238">
        <f>1/COUNTIF(B:B,Table1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Table1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6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v>14244</v>
      </c>
      <c r="C32239">
        <f>1/COUNTIF(B:B,Table1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Table1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6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v>14244</v>
      </c>
      <c r="C32240">
        <f>1/COUNTIF(B:B,Table1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Table1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7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v>14244</v>
      </c>
      <c r="C32241">
        <f>1/COUNTIF(B:B,Table1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Table1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8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v>14244</v>
      </c>
      <c r="C32242">
        <f>1/COUNTIF(B:B,Table1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Table1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8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v>14244</v>
      </c>
      <c r="C32243">
        <f>1/COUNTIF(B:B,Table1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Table1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7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v>14245</v>
      </c>
      <c r="C32244">
        <f>1/COUNTIF(B:B,Table1[[#This Row],[order_id]])</f>
        <v>0.5</v>
      </c>
      <c r="D32244" t="s">
        <v>76</v>
      </c>
      <c r="E32244">
        <v>1</v>
      </c>
      <c r="F32244" s="1">
        <v>42242</v>
      </c>
      <c r="G32244" s="1" t="str">
        <f>TEXT(Table1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7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v>14245</v>
      </c>
      <c r="C32245">
        <f>1/COUNTIF(B:B,Table1[[#This Row],[order_id]])</f>
        <v>0.5</v>
      </c>
      <c r="D32245" t="s">
        <v>137</v>
      </c>
      <c r="E32245">
        <v>1</v>
      </c>
      <c r="F32245" s="1">
        <v>42242</v>
      </c>
      <c r="G32245" s="1" t="str">
        <f>TEXT(Table1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7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v>14246</v>
      </c>
      <c r="C32246">
        <f>1/COUNTIF(B:B,Table1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Table1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8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v>14246</v>
      </c>
      <c r="C32247">
        <f>1/COUNTIF(B:B,Table1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Table1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7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v>14246</v>
      </c>
      <c r="C32248">
        <f>1/COUNTIF(B:B,Table1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Table1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6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v>14247</v>
      </c>
      <c r="C32249">
        <f>1/COUNTIF(B:B,Table1[[#This Row],[order_id]])</f>
        <v>1</v>
      </c>
      <c r="D32249" t="s">
        <v>20</v>
      </c>
      <c r="E32249">
        <v>1</v>
      </c>
      <c r="F32249" s="1">
        <v>42242</v>
      </c>
      <c r="G32249" s="1" t="str">
        <f>TEXT(Table1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6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>
        <f>1/COUNTIF(B:B,Table1[[#This Row],[order_id]])</f>
        <v>0.5</v>
      </c>
      <c r="D32250" t="s">
        <v>120</v>
      </c>
      <c r="E32250">
        <v>1</v>
      </c>
      <c r="F32250" s="1">
        <v>42242</v>
      </c>
      <c r="G32250" s="1" t="str">
        <f>TEXT(Table1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8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>
        <f>1/COUNTIF(B:B,Table1[[#This Row],[order_id]])</f>
        <v>0.5</v>
      </c>
      <c r="D32251" t="s">
        <v>150</v>
      </c>
      <c r="E32251">
        <v>1</v>
      </c>
      <c r="F32251" s="1">
        <v>42242</v>
      </c>
      <c r="G32251" s="1" t="str">
        <f>TEXT(Table1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8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v>14249</v>
      </c>
      <c r="C32252">
        <f>1/COUNTIF(B:B,Table1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Table1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7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v>14249</v>
      </c>
      <c r="C32253">
        <f>1/COUNTIF(B:B,Table1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1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7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v>14249</v>
      </c>
      <c r="C32254">
        <f>1/COUNTIF(B:B,Table1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Table1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6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v>14250</v>
      </c>
      <c r="C32255">
        <f>1/COUNTIF(B:B,Table1[[#This Row],[order_id]])</f>
        <v>1</v>
      </c>
      <c r="D32255" t="s">
        <v>163</v>
      </c>
      <c r="E32255">
        <v>1</v>
      </c>
      <c r="F32255" s="1">
        <v>42242</v>
      </c>
      <c r="G32255" s="1" t="str">
        <f>TEXT(Table1[[#This Row],[order_date]], "dddd")</f>
        <v>Wednesday</v>
      </c>
      <c r="H32255" s="2">
        <v>0.64465277777777785</v>
      </c>
      <c r="I32255">
        <v>16</v>
      </c>
      <c r="J32255">
        <v>16</v>
      </c>
      <c r="K32255" t="s">
        <v>177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v>14251</v>
      </c>
      <c r="C32256">
        <f>1/COUNTIF(B:B,Table1[[#This Row],[order_id]])</f>
        <v>0.25</v>
      </c>
      <c r="D32256" t="s">
        <v>90</v>
      </c>
      <c r="E32256">
        <v>1</v>
      </c>
      <c r="F32256" s="1">
        <v>42242</v>
      </c>
      <c r="G32256" s="1" t="str">
        <f>TEXT(Table1[[#This Row],[order_date]], "dddd")</f>
        <v>Wednesday</v>
      </c>
      <c r="H32256" s="2">
        <v>0.64615740740740735</v>
      </c>
      <c r="I32256">
        <v>17.95</v>
      </c>
      <c r="J32256">
        <v>17.95</v>
      </c>
      <c r="K32256" t="s">
        <v>176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v>14251</v>
      </c>
      <c r="C32257">
        <f>1/COUNTIF(B:B,Table1[[#This Row],[order_id]])</f>
        <v>0.25</v>
      </c>
      <c r="D32257" t="s">
        <v>121</v>
      </c>
      <c r="E32257">
        <v>1</v>
      </c>
      <c r="F32257" s="1">
        <v>42242</v>
      </c>
      <c r="G32257" s="1" t="str">
        <f>TEXT(Table1[[#This Row],[order_date]], "dddd")</f>
        <v>Wednesday</v>
      </c>
      <c r="H32257" s="2">
        <v>0.64615740740740735</v>
      </c>
      <c r="I32257">
        <v>16.25</v>
      </c>
      <c r="J32257">
        <v>16.25</v>
      </c>
      <c r="K32257" t="s">
        <v>177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v>14251</v>
      </c>
      <c r="C32258">
        <f>1/COUNTIF(B:B,Table1[[#This Row],[order_id]])</f>
        <v>0.25</v>
      </c>
      <c r="D32258" t="s">
        <v>117</v>
      </c>
      <c r="E32258">
        <v>1</v>
      </c>
      <c r="F32258" s="1">
        <v>42242</v>
      </c>
      <c r="G32258" s="1" t="str">
        <f>TEXT(Table1[[#This Row],[order_date]], "dddd")</f>
        <v>Wednesday</v>
      </c>
      <c r="H32258" s="2">
        <v>0.64615740740740735</v>
      </c>
      <c r="I32258">
        <v>12.75</v>
      </c>
      <c r="J32258">
        <v>12.75</v>
      </c>
      <c r="K32258" t="s">
        <v>178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v>14251</v>
      </c>
      <c r="C32259">
        <f>1/COUNTIF(B:B,Table1[[#This Row],[order_id]])</f>
        <v>0.25</v>
      </c>
      <c r="D32259" t="s">
        <v>154</v>
      </c>
      <c r="E32259">
        <v>1</v>
      </c>
      <c r="F32259" s="1">
        <v>42242</v>
      </c>
      <c r="G32259" s="1" t="str">
        <f>TEXT(Table1[[#This Row],[order_date]], "dddd")</f>
        <v>Wednesday</v>
      </c>
      <c r="H32259" s="2">
        <v>0.64615740740740735</v>
      </c>
      <c r="I32259">
        <v>16</v>
      </c>
      <c r="J32259">
        <v>16</v>
      </c>
      <c r="K32259" t="s">
        <v>177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v>14252</v>
      </c>
      <c r="C32260">
        <f>1/COUNTIF(B:B,Table1[[#This Row],[order_id]])</f>
        <v>0.5</v>
      </c>
      <c r="D32260" t="s">
        <v>149</v>
      </c>
      <c r="E32260">
        <v>1</v>
      </c>
      <c r="F32260" s="1">
        <v>42242</v>
      </c>
      <c r="G32260" s="1" t="str">
        <f>TEXT(Table1[[#This Row],[order_date]], "dddd")</f>
        <v>Wednesday</v>
      </c>
      <c r="H32260" s="2">
        <v>0.64670138888888895</v>
      </c>
      <c r="I32260">
        <v>12.25</v>
      </c>
      <c r="J32260">
        <v>12.25</v>
      </c>
      <c r="K32260" t="s">
        <v>178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v>14252</v>
      </c>
      <c r="C32261">
        <f>1/COUNTIF(B:B,Table1[[#This Row],[order_id]])</f>
        <v>0.5</v>
      </c>
      <c r="D32261" t="s">
        <v>32</v>
      </c>
      <c r="E32261">
        <v>1</v>
      </c>
      <c r="F32261" s="1">
        <v>42242</v>
      </c>
      <c r="G32261" s="1" t="str">
        <f>TEXT(Table1[[#This Row],[order_date]], "dddd")</f>
        <v>Wednesday</v>
      </c>
      <c r="H32261" s="2">
        <v>0.64670138888888895</v>
      </c>
      <c r="I32261">
        <v>20.75</v>
      </c>
      <c r="J32261">
        <v>20.75</v>
      </c>
      <c r="K32261" t="s">
        <v>176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v>14253</v>
      </c>
      <c r="C32262">
        <f>1/COUNTIF(B:B,Table1[[#This Row],[order_id]])</f>
        <v>1</v>
      </c>
      <c r="D32262" t="s">
        <v>77</v>
      </c>
      <c r="E32262">
        <v>1</v>
      </c>
      <c r="F32262" s="1">
        <v>42242</v>
      </c>
      <c r="G32262" s="1" t="str">
        <f>TEXT(Table1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6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v>14254</v>
      </c>
      <c r="C32263">
        <f>1/COUNTIF(B:B,Table1[[#This Row],[order_id]])</f>
        <v>1</v>
      </c>
      <c r="D32263" t="s">
        <v>162</v>
      </c>
      <c r="E32263">
        <v>1</v>
      </c>
      <c r="F32263" s="1">
        <v>42242</v>
      </c>
      <c r="G32263" s="1" t="str">
        <f>TEXT(Table1[[#This Row],[order_date]], "dddd")</f>
        <v>Wednesday</v>
      </c>
      <c r="H32263" s="2">
        <v>0.6775578703703703</v>
      </c>
      <c r="I32263">
        <v>16</v>
      </c>
      <c r="J32263">
        <v>16</v>
      </c>
      <c r="K32263" t="s">
        <v>177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v>14255</v>
      </c>
      <c r="C32264">
        <f>1/COUNTIF(B:B,Table1[[#This Row],[order_id]])</f>
        <v>0.25</v>
      </c>
      <c r="D32264" t="s">
        <v>50</v>
      </c>
      <c r="E32264">
        <v>1</v>
      </c>
      <c r="F32264" s="1">
        <v>42242</v>
      </c>
      <c r="G32264" s="1" t="str">
        <f>TEXT(Table1[[#This Row],[order_date]], "dddd")</f>
        <v>Wednesday</v>
      </c>
      <c r="H32264" s="2">
        <v>0.67971064814814808</v>
      </c>
      <c r="I32264">
        <v>12</v>
      </c>
      <c r="J32264">
        <v>12</v>
      </c>
      <c r="K32264" t="s">
        <v>178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v>14255</v>
      </c>
      <c r="C32265">
        <f>1/COUNTIF(B:B,Table1[[#This Row],[order_id]])</f>
        <v>0.25</v>
      </c>
      <c r="D32265" t="s">
        <v>20</v>
      </c>
      <c r="E32265">
        <v>1</v>
      </c>
      <c r="F32265" s="1">
        <v>42242</v>
      </c>
      <c r="G32265" s="1" t="str">
        <f>TEXT(Table1[[#This Row],[order_date]], "dddd")</f>
        <v>Wednesday</v>
      </c>
      <c r="H32265" s="2">
        <v>0.67971064814814808</v>
      </c>
      <c r="I32265">
        <v>18.5</v>
      </c>
      <c r="J32265">
        <v>18.5</v>
      </c>
      <c r="K32265" t="s">
        <v>176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v>14255</v>
      </c>
      <c r="C32266">
        <f>1/COUNTIF(B:B,Table1[[#This Row],[order_id]])</f>
        <v>0.25</v>
      </c>
      <c r="D32266" t="s">
        <v>112</v>
      </c>
      <c r="E32266">
        <v>1</v>
      </c>
      <c r="F32266" s="1">
        <v>42242</v>
      </c>
      <c r="G32266" s="1" t="str">
        <f>TEXT(Table1[[#This Row],[order_date]], "dddd")</f>
        <v>Wednesday</v>
      </c>
      <c r="H32266" s="2">
        <v>0.67971064814814808</v>
      </c>
      <c r="I32266">
        <v>20.5</v>
      </c>
      <c r="J32266">
        <v>20.5</v>
      </c>
      <c r="K32266" t="s">
        <v>176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v>14255</v>
      </c>
      <c r="C32267">
        <f>1/COUNTIF(B:B,Table1[[#This Row],[order_id]])</f>
        <v>0.25</v>
      </c>
      <c r="D32267" t="s">
        <v>171</v>
      </c>
      <c r="E32267">
        <v>1</v>
      </c>
      <c r="F32267" s="1">
        <v>42242</v>
      </c>
      <c r="G32267" s="1" t="str">
        <f>TEXT(Table1[[#This Row],[order_date]], "dddd")</f>
        <v>Wednesday</v>
      </c>
      <c r="H32267" s="2">
        <v>0.67971064814814808</v>
      </c>
      <c r="I32267">
        <v>16.5</v>
      </c>
      <c r="J32267">
        <v>16.5</v>
      </c>
      <c r="K32267" t="s">
        <v>177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v>14256</v>
      </c>
      <c r="C32268">
        <f>1/COUNTIF(B:B,Table1[[#This Row],[order_id]])</f>
        <v>0.25</v>
      </c>
      <c r="D32268" t="s">
        <v>84</v>
      </c>
      <c r="E32268">
        <v>1</v>
      </c>
      <c r="F32268" s="1">
        <v>42242</v>
      </c>
      <c r="G32268" s="1" t="str">
        <f>TEXT(Table1[[#This Row],[order_date]], "dddd")</f>
        <v>Wednesday</v>
      </c>
      <c r="H32268" s="2">
        <v>0.68041666666666656</v>
      </c>
      <c r="I32268">
        <v>12</v>
      </c>
      <c r="J32268">
        <v>12</v>
      </c>
      <c r="K32268" t="s">
        <v>178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v>14256</v>
      </c>
      <c r="C32269">
        <f>1/COUNTIF(B:B,Table1[[#This Row],[order_id]])</f>
        <v>0.25</v>
      </c>
      <c r="D32269" t="s">
        <v>159</v>
      </c>
      <c r="E32269">
        <v>1</v>
      </c>
      <c r="F32269" s="1">
        <v>42242</v>
      </c>
      <c r="G32269" s="1" t="str">
        <f>TEXT(Table1[[#This Row],[order_date]], "dddd")</f>
        <v>Wednesday</v>
      </c>
      <c r="H32269" s="2">
        <v>0.68041666666666656</v>
      </c>
      <c r="I32269">
        <v>16.75</v>
      </c>
      <c r="J32269">
        <v>16.75</v>
      </c>
      <c r="K32269" t="s">
        <v>177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v>14256</v>
      </c>
      <c r="C32270">
        <f>1/COUNTIF(B:B,Table1[[#This Row],[order_id]])</f>
        <v>0.25</v>
      </c>
      <c r="D32270" t="s">
        <v>147</v>
      </c>
      <c r="E32270">
        <v>1</v>
      </c>
      <c r="F32270" s="1">
        <v>42242</v>
      </c>
      <c r="G32270" s="1" t="str">
        <f>TEXT(Table1[[#This Row],[order_date]], "dddd")</f>
        <v>Wednesday</v>
      </c>
      <c r="H32270" s="2">
        <v>0.68041666666666656</v>
      </c>
      <c r="I32270">
        <v>16.75</v>
      </c>
      <c r="J32270">
        <v>16.75</v>
      </c>
      <c r="K32270" t="s">
        <v>177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v>14256</v>
      </c>
      <c r="C32271">
        <f>1/COUNTIF(B:B,Table1[[#This Row],[order_id]])</f>
        <v>0.25</v>
      </c>
      <c r="D32271" t="s">
        <v>109</v>
      </c>
      <c r="E32271">
        <v>1</v>
      </c>
      <c r="F32271" s="1">
        <v>42242</v>
      </c>
      <c r="G32271" s="1" t="str">
        <f>TEXT(Table1[[#This Row],[order_date]], "dddd")</f>
        <v>Wednesday</v>
      </c>
      <c r="H32271" s="2">
        <v>0.68041666666666656</v>
      </c>
      <c r="I32271">
        <v>20.25</v>
      </c>
      <c r="J32271">
        <v>20.25</v>
      </c>
      <c r="K32271" t="s">
        <v>176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v>14257</v>
      </c>
      <c r="C32272">
        <f>1/COUNTIF(B:B,Table1[[#This Row],[order_id]])</f>
        <v>1</v>
      </c>
      <c r="D32272" t="s">
        <v>54</v>
      </c>
      <c r="E32272">
        <v>1</v>
      </c>
      <c r="F32272" s="1">
        <v>42242</v>
      </c>
      <c r="G32272" s="1" t="str">
        <f>TEXT(Table1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6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v>14258</v>
      </c>
      <c r="C32273">
        <f>1/COUNTIF(B:B,Table1[[#This Row],[order_id]])</f>
        <v>0.5</v>
      </c>
      <c r="D32273" t="s">
        <v>54</v>
      </c>
      <c r="E32273">
        <v>1</v>
      </c>
      <c r="F32273" s="1">
        <v>42242</v>
      </c>
      <c r="G32273" s="1" t="str">
        <f>TEXT(Table1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6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v>14258</v>
      </c>
      <c r="C32274">
        <f>1/COUNTIF(B:B,Table1[[#This Row],[order_id]])</f>
        <v>0.5</v>
      </c>
      <c r="D32274" t="s">
        <v>117</v>
      </c>
      <c r="E32274">
        <v>1</v>
      </c>
      <c r="F32274" s="1">
        <v>42242</v>
      </c>
      <c r="G32274" s="1" t="str">
        <f>TEXT(Table1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8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v>14259</v>
      </c>
      <c r="C32275">
        <f>1/COUNTIF(B:B,Table1[[#This Row],[order_id]])</f>
        <v>0.25</v>
      </c>
      <c r="D32275" t="s">
        <v>118</v>
      </c>
      <c r="E32275">
        <v>1</v>
      </c>
      <c r="F32275" s="1">
        <v>42242</v>
      </c>
      <c r="G32275" s="1" t="str">
        <f>TEXT(Table1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7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v>14259</v>
      </c>
      <c r="C32276">
        <f>1/COUNTIF(B:B,Table1[[#This Row],[order_id]])</f>
        <v>0.25</v>
      </c>
      <c r="D32276" t="s">
        <v>142</v>
      </c>
      <c r="E32276">
        <v>1</v>
      </c>
      <c r="F32276" s="1">
        <v>42242</v>
      </c>
      <c r="G32276" s="1" t="str">
        <f>TEXT(Table1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6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v>14259</v>
      </c>
      <c r="C32277">
        <f>1/COUNTIF(B:B,Table1[[#This Row],[order_id]])</f>
        <v>0.25</v>
      </c>
      <c r="D32277" t="s">
        <v>112</v>
      </c>
      <c r="E32277">
        <v>1</v>
      </c>
      <c r="F32277" s="1">
        <v>42242</v>
      </c>
      <c r="G32277" s="1" t="str">
        <f>TEXT(Table1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6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v>14259</v>
      </c>
      <c r="C32278">
        <f>1/COUNTIF(B:B,Table1[[#This Row],[order_id]])</f>
        <v>0.25</v>
      </c>
      <c r="D32278" t="s">
        <v>37</v>
      </c>
      <c r="E32278">
        <v>1</v>
      </c>
      <c r="F32278" s="1">
        <v>42242</v>
      </c>
      <c r="G32278" s="1" t="str">
        <f>TEXT(Table1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6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v>14260</v>
      </c>
      <c r="C32279">
        <f>1/COUNTIF(B:B,Table1[[#This Row],[order_id]])</f>
        <v>1</v>
      </c>
      <c r="D32279" t="s">
        <v>58</v>
      </c>
      <c r="E32279">
        <v>1</v>
      </c>
      <c r="F32279" s="1">
        <v>42242</v>
      </c>
      <c r="G32279" s="1" t="str">
        <f>TEXT(Table1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8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>
        <f>1/COUNTIF(B:B,Table1[[#This Row],[order_id]])</f>
        <v>0.5</v>
      </c>
      <c r="D32280" t="s">
        <v>134</v>
      </c>
      <c r="E32280">
        <v>1</v>
      </c>
      <c r="F32280" s="1">
        <v>42242</v>
      </c>
      <c r="G32280" s="1" t="str">
        <f>TEXT(Table1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7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v>14261</v>
      </c>
      <c r="C32281">
        <f>1/COUNTIF(B:B,Table1[[#This Row],[order_id]])</f>
        <v>0.5</v>
      </c>
      <c r="D32281" t="s">
        <v>132</v>
      </c>
      <c r="E32281">
        <v>1</v>
      </c>
      <c r="F32281" s="1">
        <v>42242</v>
      </c>
      <c r="G32281" s="1" t="str">
        <f>TEXT(Table1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8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v>14262</v>
      </c>
      <c r="C32282">
        <f>1/COUNTIF(B:B,Table1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Table1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8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v>14262</v>
      </c>
      <c r="C32283">
        <f>1/COUNTIF(B:B,Table1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Table1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6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v>14262</v>
      </c>
      <c r="C32284">
        <f>1/COUNTIF(B:B,Table1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Table1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9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v>14263</v>
      </c>
      <c r="C32285">
        <f>1/COUNTIF(B:B,Table1[[#This Row],[order_id]])</f>
        <v>0.5</v>
      </c>
      <c r="D32285" t="s">
        <v>100</v>
      </c>
      <c r="E32285">
        <v>1</v>
      </c>
      <c r="F32285" s="1">
        <v>42242</v>
      </c>
      <c r="G32285" s="1" t="str">
        <f>TEXT(Table1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8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v>14263</v>
      </c>
      <c r="C32286">
        <f>1/COUNTIF(B:B,Table1[[#This Row],[order_id]])</f>
        <v>0.5</v>
      </c>
      <c r="D32286" t="s">
        <v>59</v>
      </c>
      <c r="E32286">
        <v>1</v>
      </c>
      <c r="F32286" s="1">
        <v>42242</v>
      </c>
      <c r="G32286" s="1" t="str">
        <f>TEXT(Table1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6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v>14264</v>
      </c>
      <c r="C32287">
        <f>1/COUNTIF(B:B,Table1[[#This Row],[order_id]])</f>
        <v>0.5</v>
      </c>
      <c r="D32287" t="s">
        <v>96</v>
      </c>
      <c r="E32287">
        <v>1</v>
      </c>
      <c r="F32287" s="1">
        <v>42242</v>
      </c>
      <c r="G32287" s="1" t="str">
        <f>TEXT(Table1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7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v>14264</v>
      </c>
      <c r="C32288">
        <f>1/COUNTIF(B:B,Table1[[#This Row],[order_id]])</f>
        <v>0.5</v>
      </c>
      <c r="D32288" t="s">
        <v>142</v>
      </c>
      <c r="E32288">
        <v>1</v>
      </c>
      <c r="F32288" s="1">
        <v>42242</v>
      </c>
      <c r="G32288" s="1" t="str">
        <f>TEXT(Table1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6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v>14265</v>
      </c>
      <c r="C32289">
        <f>1/COUNTIF(B:B,Table1[[#This Row],[order_id]])</f>
        <v>1</v>
      </c>
      <c r="D32289" t="s">
        <v>17</v>
      </c>
      <c r="E32289">
        <v>1</v>
      </c>
      <c r="F32289" s="1">
        <v>42242</v>
      </c>
      <c r="G32289" s="1" t="str">
        <f>TEXT(Table1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7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v>14266</v>
      </c>
      <c r="C32290">
        <f>1/COUNTIF(B:B,Table1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Table1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6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v>14266</v>
      </c>
      <c r="C32291">
        <f>1/COUNTIF(B:B,Table1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Table1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8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v>14266</v>
      </c>
      <c r="C32292">
        <f>1/COUNTIF(B:B,Table1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Table1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6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v>14267</v>
      </c>
      <c r="C32293">
        <f>1/COUNTIF(B:B,Table1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Table1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6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v>14267</v>
      </c>
      <c r="C32294">
        <f>1/COUNTIF(B:B,Table1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Table1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6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v>14267</v>
      </c>
      <c r="C32295">
        <f>1/COUNTIF(B:B,Table1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Table1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8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v>14268</v>
      </c>
      <c r="C32296">
        <f>1/COUNTIF(B:B,Table1[[#This Row],[order_id]])</f>
        <v>0.5</v>
      </c>
      <c r="D32296" t="s">
        <v>17</v>
      </c>
      <c r="E32296">
        <v>1</v>
      </c>
      <c r="F32296" s="1">
        <v>42242</v>
      </c>
      <c r="G32296" s="1" t="str">
        <f>TEXT(Table1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7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v>14268</v>
      </c>
      <c r="C32297">
        <f>1/COUNTIF(B:B,Table1[[#This Row],[order_id]])</f>
        <v>0.5</v>
      </c>
      <c r="D32297" t="s">
        <v>37</v>
      </c>
      <c r="E32297">
        <v>1</v>
      </c>
      <c r="F32297" s="1">
        <v>42242</v>
      </c>
      <c r="G32297" s="1" t="str">
        <f>TEXT(Table1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6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v>14269</v>
      </c>
      <c r="C32298">
        <f>1/COUNTIF(B:B,Table1[[#This Row],[order_id]])</f>
        <v>0.25</v>
      </c>
      <c r="D32298" t="s">
        <v>68</v>
      </c>
      <c r="E32298">
        <v>1</v>
      </c>
      <c r="F32298" s="1">
        <v>42242</v>
      </c>
      <c r="G32298" s="1" t="str">
        <f>TEXT(Table1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6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v>14269</v>
      </c>
      <c r="C32299">
        <f>1/COUNTIF(B:B,Table1[[#This Row],[order_id]])</f>
        <v>0.25</v>
      </c>
      <c r="D32299" t="s">
        <v>106</v>
      </c>
      <c r="E32299">
        <v>1</v>
      </c>
      <c r="F32299" s="1">
        <v>42242</v>
      </c>
      <c r="G32299" s="1" t="str">
        <f>TEXT(Table1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8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v>14269</v>
      </c>
      <c r="C32300">
        <f>1/COUNTIF(B:B,Table1[[#This Row],[order_id]])</f>
        <v>0.25</v>
      </c>
      <c r="D32300" t="s">
        <v>164</v>
      </c>
      <c r="E32300">
        <v>1</v>
      </c>
      <c r="F32300" s="1">
        <v>42242</v>
      </c>
      <c r="G32300" s="1" t="str">
        <f>TEXT(Table1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7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v>14269</v>
      </c>
      <c r="C32301">
        <f>1/COUNTIF(B:B,Table1[[#This Row],[order_id]])</f>
        <v>0.25</v>
      </c>
      <c r="D32301" t="s">
        <v>154</v>
      </c>
      <c r="E32301">
        <v>1</v>
      </c>
      <c r="F32301" s="1">
        <v>42242</v>
      </c>
      <c r="G32301" s="1" t="str">
        <f>TEXT(Table1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7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v>14270</v>
      </c>
      <c r="C32302">
        <f>1/COUNTIF(B:B,Table1[[#This Row],[order_id]])</f>
        <v>1</v>
      </c>
      <c r="D32302" t="s">
        <v>40</v>
      </c>
      <c r="E32302">
        <v>1</v>
      </c>
      <c r="F32302" s="1">
        <v>42242</v>
      </c>
      <c r="G32302" s="1" t="str">
        <f>TEXT(Table1[[#This Row],[order_date]], "dddd")</f>
        <v>Wednesday</v>
      </c>
      <c r="H32302" s="2">
        <v>0.77196759259259251</v>
      </c>
      <c r="I32302">
        <v>12.75</v>
      </c>
      <c r="J32302">
        <v>12.75</v>
      </c>
      <c r="K32302" t="s">
        <v>178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v>14271</v>
      </c>
      <c r="C32303">
        <f>1/COUNTIF(B:B,Table1[[#This Row],[order_id]])</f>
        <v>0.25</v>
      </c>
      <c r="D32303" t="s">
        <v>17</v>
      </c>
      <c r="E32303">
        <v>1</v>
      </c>
      <c r="F32303" s="1">
        <v>42242</v>
      </c>
      <c r="G32303" s="1" t="str">
        <f>TEXT(Table1[[#This Row],[order_date]], "dddd")</f>
        <v>Wednesday</v>
      </c>
      <c r="H32303" s="2">
        <v>0.77790509259259266</v>
      </c>
      <c r="I32303">
        <v>16</v>
      </c>
      <c r="J32303">
        <v>16</v>
      </c>
      <c r="K32303" t="s">
        <v>177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v>14271</v>
      </c>
      <c r="C32304">
        <f>1/COUNTIF(B:B,Table1[[#This Row],[order_id]])</f>
        <v>0.25</v>
      </c>
      <c r="D32304" t="s">
        <v>142</v>
      </c>
      <c r="E32304">
        <v>1</v>
      </c>
      <c r="F32304" s="1">
        <v>42242</v>
      </c>
      <c r="G32304" s="1" t="str">
        <f>TEXT(Table1[[#This Row],[order_date]], "dddd")</f>
        <v>Wednesday</v>
      </c>
      <c r="H32304" s="2">
        <v>0.77790509259259266</v>
      </c>
      <c r="I32304">
        <v>16.5</v>
      </c>
      <c r="J32304">
        <v>16.5</v>
      </c>
      <c r="K32304" t="s">
        <v>176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v>14271</v>
      </c>
      <c r="C32305">
        <f>1/COUNTIF(B:B,Table1[[#This Row],[order_id]])</f>
        <v>0.25</v>
      </c>
      <c r="D32305" t="s">
        <v>54</v>
      </c>
      <c r="E32305">
        <v>1</v>
      </c>
      <c r="F32305" s="1">
        <v>42242</v>
      </c>
      <c r="G32305" s="1" t="str">
        <f>TEXT(Table1[[#This Row],[order_date]], "dddd")</f>
        <v>Wednesday</v>
      </c>
      <c r="H32305" s="2">
        <v>0.77790509259259266</v>
      </c>
      <c r="I32305">
        <v>20.5</v>
      </c>
      <c r="J32305">
        <v>20.5</v>
      </c>
      <c r="K32305" t="s">
        <v>176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v>14271</v>
      </c>
      <c r="C32306">
        <f>1/COUNTIF(B:B,Table1[[#This Row],[order_id]])</f>
        <v>0.25</v>
      </c>
      <c r="D32306" t="s">
        <v>147</v>
      </c>
      <c r="E32306">
        <v>1</v>
      </c>
      <c r="F32306" s="1">
        <v>42242</v>
      </c>
      <c r="G32306" s="1" t="str">
        <f>TEXT(Table1[[#This Row],[order_date]], "dddd")</f>
        <v>Wednesday</v>
      </c>
      <c r="H32306" s="2">
        <v>0.77790509259259266</v>
      </c>
      <c r="I32306">
        <v>16.75</v>
      </c>
      <c r="J32306">
        <v>16.75</v>
      </c>
      <c r="K32306" t="s">
        <v>177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v>14272</v>
      </c>
      <c r="C32307">
        <f>1/COUNTIF(B:B,Table1[[#This Row],[order_id]])</f>
        <v>0.5</v>
      </c>
      <c r="D32307" t="s">
        <v>68</v>
      </c>
      <c r="E32307">
        <v>1</v>
      </c>
      <c r="F32307" s="1">
        <v>42242</v>
      </c>
      <c r="G32307" s="1" t="str">
        <f>TEXT(Table1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6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>
        <f>1/COUNTIF(B:B,Table1[[#This Row],[order_id]])</f>
        <v>0.5</v>
      </c>
      <c r="D32308" t="s">
        <v>44</v>
      </c>
      <c r="E32308">
        <v>1</v>
      </c>
      <c r="F32308" s="1">
        <v>42242</v>
      </c>
      <c r="G32308" s="1" t="str">
        <f>TEXT(Table1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8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v>14273</v>
      </c>
      <c r="C32309">
        <f>1/COUNTIF(B:B,Table1[[#This Row],[order_id]])</f>
        <v>0.5</v>
      </c>
      <c r="D32309" t="s">
        <v>84</v>
      </c>
      <c r="E32309">
        <v>1</v>
      </c>
      <c r="F32309" s="1">
        <v>42242</v>
      </c>
      <c r="G32309" s="1" t="str">
        <f>TEXT(Table1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8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v>14273</v>
      </c>
      <c r="C32310">
        <f>1/COUNTIF(B:B,Table1[[#This Row],[order_id]])</f>
        <v>0.5</v>
      </c>
      <c r="D32310" t="s">
        <v>162</v>
      </c>
      <c r="E32310">
        <v>1</v>
      </c>
      <c r="F32310" s="1">
        <v>42242</v>
      </c>
      <c r="G32310" s="1" t="str">
        <f>TEXT(Table1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7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v>14274</v>
      </c>
      <c r="C32311">
        <f>1/COUNTIF(B:B,Table1[[#This Row],[order_id]])</f>
        <v>1</v>
      </c>
      <c r="D32311" t="s">
        <v>172</v>
      </c>
      <c r="E32311">
        <v>1</v>
      </c>
      <c r="F32311" s="1">
        <v>42242</v>
      </c>
      <c r="G32311" s="1" t="str">
        <f>TEXT(Table1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8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v>14275</v>
      </c>
      <c r="C32312">
        <f>1/COUNTIF(B:B,Table1[[#This Row],[order_id]])</f>
        <v>1</v>
      </c>
      <c r="D32312" t="s">
        <v>126</v>
      </c>
      <c r="E32312">
        <v>1</v>
      </c>
      <c r="F32312" s="1">
        <v>42242</v>
      </c>
      <c r="G32312" s="1" t="str">
        <f>TEXT(Table1[[#This Row],[order_date]], "dddd")</f>
        <v>Wednesday</v>
      </c>
      <c r="H32312" s="2">
        <v>0.80761574074074083</v>
      </c>
      <c r="I32312">
        <v>9.75</v>
      </c>
      <c r="J32312">
        <v>9.75</v>
      </c>
      <c r="K32312" t="s">
        <v>178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v>14276</v>
      </c>
      <c r="C32313">
        <f>1/COUNTIF(B:B,Table1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Table1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7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v>14276</v>
      </c>
      <c r="C32314">
        <f>1/COUNTIF(B:B,Table1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Table1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7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v>14276</v>
      </c>
      <c r="C32315">
        <f>1/COUNTIF(B:B,Table1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Table1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6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v>14277</v>
      </c>
      <c r="C32316">
        <f>1/COUNTIF(B:B,Table1[[#This Row],[order_id]])</f>
        <v>0.5</v>
      </c>
      <c r="D32316" t="s">
        <v>62</v>
      </c>
      <c r="E32316">
        <v>1</v>
      </c>
      <c r="F32316" s="1">
        <v>42242</v>
      </c>
      <c r="G32316" s="1" t="str">
        <f>TEXT(Table1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6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v>14277</v>
      </c>
      <c r="C32317">
        <f>1/COUNTIF(B:B,Table1[[#This Row],[order_id]])</f>
        <v>0.5</v>
      </c>
      <c r="D32317" t="s">
        <v>140</v>
      </c>
      <c r="E32317">
        <v>1</v>
      </c>
      <c r="F32317" s="1">
        <v>42242</v>
      </c>
      <c r="G32317" s="1" t="str">
        <f>TEXT(Table1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9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v>14278</v>
      </c>
      <c r="C32318">
        <f>1/COUNTIF(B:B,Table1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Table1[[#This Row],[order_date]], "dddd")</f>
        <v>Wednesday</v>
      </c>
      <c r="H32318" s="2">
        <v>0.82657407407407402</v>
      </c>
      <c r="I32318">
        <v>20.25</v>
      </c>
      <c r="J32318">
        <v>20.25</v>
      </c>
      <c r="K32318" t="s">
        <v>176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v>14278</v>
      </c>
      <c r="C32319">
        <f>1/COUNTIF(B:B,Table1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Table1[[#This Row],[order_date]], "dddd")</f>
        <v>Wednesday</v>
      </c>
      <c r="H32319" s="2">
        <v>0.82657407407407402</v>
      </c>
      <c r="I32319">
        <v>12</v>
      </c>
      <c r="J32319">
        <v>12</v>
      </c>
      <c r="K32319" t="s">
        <v>178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v>14278</v>
      </c>
      <c r="C32320">
        <f>1/COUNTIF(B:B,Table1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Table1[[#This Row],[order_date]], "dddd")</f>
        <v>Wednesday</v>
      </c>
      <c r="H32320" s="2">
        <v>0.82657407407407402</v>
      </c>
      <c r="I32320">
        <v>20.25</v>
      </c>
      <c r="J32320">
        <v>20.25</v>
      </c>
      <c r="K32320" t="s">
        <v>176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v>14279</v>
      </c>
      <c r="C32321">
        <f>1/COUNTIF(B:B,Table1[[#This Row],[order_id]])</f>
        <v>1</v>
      </c>
      <c r="D32321" t="s">
        <v>117</v>
      </c>
      <c r="E32321">
        <v>1</v>
      </c>
      <c r="F32321" s="1">
        <v>42242</v>
      </c>
      <c r="G32321" s="1" t="str">
        <f>TEXT(Table1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8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v>14280</v>
      </c>
      <c r="C32322">
        <f>1/COUNTIF(B:B,Table1[[#This Row],[order_id]])</f>
        <v>1</v>
      </c>
      <c r="D32322" t="s">
        <v>148</v>
      </c>
      <c r="E32322">
        <v>1</v>
      </c>
      <c r="F32322" s="1">
        <v>42242</v>
      </c>
      <c r="G32322" s="1" t="str">
        <f>TEXT(Table1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7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v>14281</v>
      </c>
      <c r="C32323">
        <f>1/COUNTIF(B:B,Table1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Table1[[#This Row],[order_date]], "dddd")</f>
        <v>Wednesday</v>
      </c>
      <c r="H32323" s="2">
        <v>0.90859953703703711</v>
      </c>
      <c r="I32323">
        <v>20.75</v>
      </c>
      <c r="J32323">
        <v>20.75</v>
      </c>
      <c r="K32323" t="s">
        <v>176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v>14281</v>
      </c>
      <c r="C32324">
        <f>1/COUNTIF(B:B,Table1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Table1[[#This Row],[order_date]], "dddd")</f>
        <v>Wednesday</v>
      </c>
      <c r="H32324" s="2">
        <v>0.90859953703703711</v>
      </c>
      <c r="I32324">
        <v>14.75</v>
      </c>
      <c r="J32324">
        <v>14.75</v>
      </c>
      <c r="K32324" t="s">
        <v>177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v>14281</v>
      </c>
      <c r="C32325">
        <f>1/COUNTIF(B:B,Table1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Table1[[#This Row],[order_date]], "dddd")</f>
        <v>Wednesday</v>
      </c>
      <c r="H32325" s="2">
        <v>0.90859953703703711</v>
      </c>
      <c r="I32325">
        <v>16</v>
      </c>
      <c r="J32325">
        <v>16</v>
      </c>
      <c r="K32325" t="s">
        <v>177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v>14282</v>
      </c>
      <c r="C32326">
        <f>1/COUNTIF(B:B,Table1[[#This Row],[order_id]])</f>
        <v>1</v>
      </c>
      <c r="D32326" t="s">
        <v>59</v>
      </c>
      <c r="E32326">
        <v>1</v>
      </c>
      <c r="F32326" s="1">
        <v>42242</v>
      </c>
      <c r="G32326" s="1" t="str">
        <f>TEXT(Table1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6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v>14283</v>
      </c>
      <c r="C32327">
        <f>1/COUNTIF(B:B,Table1[[#This Row],[order_id]])</f>
        <v>0.25</v>
      </c>
      <c r="D32327" t="s">
        <v>133</v>
      </c>
      <c r="E32327">
        <v>1</v>
      </c>
      <c r="F32327" s="1">
        <v>42242</v>
      </c>
      <c r="G32327" s="1" t="str">
        <f>TEXT(Table1[[#This Row],[order_date]], "dddd")</f>
        <v>Wednesday</v>
      </c>
      <c r="H32327" s="2">
        <v>0.91068287037037043</v>
      </c>
      <c r="I32327">
        <v>16.5</v>
      </c>
      <c r="J32327">
        <v>16.5</v>
      </c>
      <c r="K32327" t="s">
        <v>177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v>14283</v>
      </c>
      <c r="C32328">
        <f>1/COUNTIF(B:B,Table1[[#This Row],[order_id]])</f>
        <v>0.25</v>
      </c>
      <c r="D32328" t="s">
        <v>120</v>
      </c>
      <c r="E32328">
        <v>1</v>
      </c>
      <c r="F32328" s="1">
        <v>42242</v>
      </c>
      <c r="G32328" s="1" t="str">
        <f>TEXT(Table1[[#This Row],[order_date]], "dddd")</f>
        <v>Wednesday</v>
      </c>
      <c r="H32328" s="2">
        <v>0.91068287037037043</v>
      </c>
      <c r="I32328">
        <v>12.5</v>
      </c>
      <c r="J32328">
        <v>12.5</v>
      </c>
      <c r="K32328" t="s">
        <v>178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v>14283</v>
      </c>
      <c r="C32329">
        <f>1/COUNTIF(B:B,Table1[[#This Row],[order_id]])</f>
        <v>0.25</v>
      </c>
      <c r="D32329" t="s">
        <v>117</v>
      </c>
      <c r="E32329">
        <v>1</v>
      </c>
      <c r="F32329" s="1">
        <v>42242</v>
      </c>
      <c r="G32329" s="1" t="str">
        <f>TEXT(Table1[[#This Row],[order_date]], "dddd")</f>
        <v>Wednesday</v>
      </c>
      <c r="H32329" s="2">
        <v>0.91068287037037043</v>
      </c>
      <c r="I32329">
        <v>12.75</v>
      </c>
      <c r="J32329">
        <v>12.75</v>
      </c>
      <c r="K32329" t="s">
        <v>178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v>14283</v>
      </c>
      <c r="C32330">
        <f>1/COUNTIF(B:B,Table1[[#This Row],[order_id]])</f>
        <v>0.25</v>
      </c>
      <c r="D32330" t="s">
        <v>136</v>
      </c>
      <c r="E32330">
        <v>1</v>
      </c>
      <c r="F32330" s="1">
        <v>42242</v>
      </c>
      <c r="G32330" s="1" t="str">
        <f>TEXT(Table1[[#This Row],[order_date]], "dddd")</f>
        <v>Wednesday</v>
      </c>
      <c r="H32330" s="2">
        <v>0.91068287037037043</v>
      </c>
      <c r="I32330">
        <v>12.5</v>
      </c>
      <c r="J32330">
        <v>12.5</v>
      </c>
      <c r="K32330" t="s">
        <v>178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v>14284</v>
      </c>
      <c r="C32331">
        <f>1/COUNTIF(B:B,Table1[[#This Row],[order_id]])</f>
        <v>0.5</v>
      </c>
      <c r="D32331" t="s">
        <v>84</v>
      </c>
      <c r="E32331">
        <v>1</v>
      </c>
      <c r="F32331" s="1">
        <v>42242</v>
      </c>
      <c r="G32331" s="1" t="str">
        <f>TEXT(Table1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8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v>14284</v>
      </c>
      <c r="C32332">
        <f>1/COUNTIF(B:B,Table1[[#This Row],[order_id]])</f>
        <v>0.5</v>
      </c>
      <c r="D32332" t="s">
        <v>65</v>
      </c>
      <c r="E32332">
        <v>1</v>
      </c>
      <c r="F32332" s="1">
        <v>42242</v>
      </c>
      <c r="G32332" s="1" t="str">
        <f>TEXT(Table1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8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v>14285</v>
      </c>
      <c r="C32333">
        <f>1/COUNTIF(B:B,Table1[[#This Row],[order_id]])</f>
        <v>1</v>
      </c>
      <c r="D32333" t="s">
        <v>90</v>
      </c>
      <c r="E32333">
        <v>1</v>
      </c>
      <c r="F32333" s="1">
        <v>42242</v>
      </c>
      <c r="G32333" s="1" t="str">
        <f>TEXT(Table1[[#This Row],[order_date]], "dddd")</f>
        <v>Wednesday</v>
      </c>
      <c r="H32333" s="2">
        <v>0.92401620370370363</v>
      </c>
      <c r="I32333">
        <v>17.95</v>
      </c>
      <c r="J32333">
        <v>17.95</v>
      </c>
      <c r="K32333" t="s">
        <v>176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v>14286</v>
      </c>
      <c r="C32334">
        <f>1/COUNTIF(B:B,Table1[[#This Row],[order_id]])</f>
        <v>1</v>
      </c>
      <c r="D32334" t="s">
        <v>25</v>
      </c>
      <c r="E32334">
        <v>1</v>
      </c>
      <c r="F32334" s="1">
        <v>42242</v>
      </c>
      <c r="G32334" s="1" t="str">
        <f>TEXT(Table1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6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>
        <f>1/COUNTIF(B:B,Table1[[#This Row],[order_id]])</f>
        <v>0.5</v>
      </c>
      <c r="D32335" t="s">
        <v>17</v>
      </c>
      <c r="E32335">
        <v>1</v>
      </c>
      <c r="F32335" s="1">
        <v>42243</v>
      </c>
      <c r="G32335" s="1" t="str">
        <f>TEXT(Table1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7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v>14287</v>
      </c>
      <c r="C32336">
        <f>1/COUNTIF(B:B,Table1[[#This Row],[order_id]])</f>
        <v>0.5</v>
      </c>
      <c r="D32336" t="s">
        <v>162</v>
      </c>
      <c r="E32336">
        <v>1</v>
      </c>
      <c r="F32336" s="1">
        <v>42243</v>
      </c>
      <c r="G32336" s="1" t="str">
        <f>TEXT(Table1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7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v>14288</v>
      </c>
      <c r="C32337">
        <f>1/COUNTIF(B:B,Table1[[#This Row],[order_id]])</f>
        <v>0.25</v>
      </c>
      <c r="D32337" t="s">
        <v>73</v>
      </c>
      <c r="E32337">
        <v>1</v>
      </c>
      <c r="F32337" s="1">
        <v>42243</v>
      </c>
      <c r="G32337" s="1" t="str">
        <f>TEXT(Table1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6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v>14288</v>
      </c>
      <c r="C32338">
        <f>1/COUNTIF(B:B,Table1[[#This Row],[order_id]])</f>
        <v>0.25</v>
      </c>
      <c r="D32338" t="s">
        <v>90</v>
      </c>
      <c r="E32338">
        <v>1</v>
      </c>
      <c r="F32338" s="1">
        <v>42243</v>
      </c>
      <c r="G32338" s="1" t="str">
        <f>TEXT(Table1[[#This Row],[order_date]], "dddd")</f>
        <v>Thursday</v>
      </c>
      <c r="H32338" s="2">
        <v>0.47770833333333335</v>
      </c>
      <c r="I32338">
        <v>17.95</v>
      </c>
      <c r="J32338">
        <v>17.95</v>
      </c>
      <c r="K32338" t="s">
        <v>176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v>14288</v>
      </c>
      <c r="C32339">
        <f>1/COUNTIF(B:B,Table1[[#This Row],[order_id]])</f>
        <v>0.25</v>
      </c>
      <c r="D32339" t="s">
        <v>127</v>
      </c>
      <c r="E32339">
        <v>1</v>
      </c>
      <c r="F32339" s="1">
        <v>42243</v>
      </c>
      <c r="G32339" s="1" t="str">
        <f>TEXT(Table1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6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v>14288</v>
      </c>
      <c r="C32340">
        <f>1/COUNTIF(B:B,Table1[[#This Row],[order_id]])</f>
        <v>0.25</v>
      </c>
      <c r="D32340" t="s">
        <v>51</v>
      </c>
      <c r="E32340">
        <v>1</v>
      </c>
      <c r="F32340" s="1">
        <v>42243</v>
      </c>
      <c r="G32340" s="1" t="str">
        <f>TEXT(Table1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8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v>14289</v>
      </c>
      <c r="C32341">
        <f>1/COUNTIF(B:B,Table1[[#This Row],[order_id]])</f>
        <v>1</v>
      </c>
      <c r="D32341" t="s">
        <v>40</v>
      </c>
      <c r="E32341">
        <v>1</v>
      </c>
      <c r="F32341" s="1">
        <v>42243</v>
      </c>
      <c r="G32341" s="1" t="str">
        <f>TEXT(Table1[[#This Row],[order_date]], "dddd")</f>
        <v>Thursday</v>
      </c>
      <c r="H32341" s="2">
        <v>0.48376157407407411</v>
      </c>
      <c r="I32341">
        <v>12.75</v>
      </c>
      <c r="J32341">
        <v>12.75</v>
      </c>
      <c r="K32341" t="s">
        <v>178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v>14290</v>
      </c>
      <c r="C32342">
        <f>1/COUNTIF(B:B,Table1[[#This Row],[order_id]])</f>
        <v>1</v>
      </c>
      <c r="D32342" t="s">
        <v>119</v>
      </c>
      <c r="E32342">
        <v>1</v>
      </c>
      <c r="F32342" s="1">
        <v>42243</v>
      </c>
      <c r="G32342" s="1" t="str">
        <f>TEXT(Table1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7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v>14291</v>
      </c>
      <c r="C32343">
        <f>1/COUNTIF(B:B,Table1[[#This Row],[order_id]])</f>
        <v>0.5</v>
      </c>
      <c r="D32343" t="s">
        <v>132</v>
      </c>
      <c r="E32343">
        <v>1</v>
      </c>
      <c r="F32343" s="1">
        <v>42243</v>
      </c>
      <c r="G32343" s="1" t="str">
        <f>TEXT(Table1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8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v>14291</v>
      </c>
      <c r="C32344">
        <f>1/COUNTIF(B:B,Table1[[#This Row],[order_id]])</f>
        <v>0.5</v>
      </c>
      <c r="D32344" t="s">
        <v>59</v>
      </c>
      <c r="E32344">
        <v>1</v>
      </c>
      <c r="F32344" s="1">
        <v>42243</v>
      </c>
      <c r="G32344" s="1" t="str">
        <f>TEXT(Table1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6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v>14292</v>
      </c>
      <c r="C32345">
        <f>1/COUNTIF(B:B,Table1[[#This Row],[order_id]])</f>
        <v>0.5</v>
      </c>
      <c r="D32345" t="s">
        <v>54</v>
      </c>
      <c r="E32345">
        <v>1</v>
      </c>
      <c r="F32345" s="1">
        <v>42243</v>
      </c>
      <c r="G32345" s="1" t="str">
        <f>TEXT(Table1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6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v>14292</v>
      </c>
      <c r="C32346">
        <f>1/COUNTIF(B:B,Table1[[#This Row],[order_id]])</f>
        <v>0.5</v>
      </c>
      <c r="D32346" t="s">
        <v>126</v>
      </c>
      <c r="E32346">
        <v>1</v>
      </c>
      <c r="F32346" s="1">
        <v>42243</v>
      </c>
      <c r="G32346" s="1" t="str">
        <f>TEXT(Table1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8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v>14293</v>
      </c>
      <c r="C32347">
        <f>1/COUNTIF(B:B,Table1[[#This Row],[order_id]])</f>
        <v>1</v>
      </c>
      <c r="D32347" t="s">
        <v>135</v>
      </c>
      <c r="E32347">
        <v>1</v>
      </c>
      <c r="F32347" s="1">
        <v>42243</v>
      </c>
      <c r="G32347" s="1" t="str">
        <f>TEXT(Table1[[#This Row],[order_date]], "dddd")</f>
        <v>Thursday</v>
      </c>
      <c r="H32347" s="2">
        <v>0.49586805555555552</v>
      </c>
      <c r="I32347">
        <v>20.75</v>
      </c>
      <c r="J32347">
        <v>20.75</v>
      </c>
      <c r="K32347" t="s">
        <v>176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v>14294</v>
      </c>
      <c r="C32348">
        <f>1/COUNTIF(B:B,Table1[[#This Row],[order_id]])</f>
        <v>1</v>
      </c>
      <c r="D32348" t="s">
        <v>68</v>
      </c>
      <c r="E32348">
        <v>1</v>
      </c>
      <c r="F32348" s="1">
        <v>42243</v>
      </c>
      <c r="G32348" s="1" t="str">
        <f>TEXT(Table1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6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>
        <f>1/COUNTIF(B:B,Table1[[#This Row],[order_id]])</f>
        <v>1</v>
      </c>
      <c r="D32349" t="s">
        <v>25</v>
      </c>
      <c r="E32349">
        <v>1</v>
      </c>
      <c r="F32349" s="1">
        <v>42243</v>
      </c>
      <c r="G32349" s="1" t="str">
        <f>TEXT(Table1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6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>
        <f>1/COUNTIF(B:B,Table1[[#This Row],[order_id]])</f>
        <v>0.5</v>
      </c>
      <c r="D32350" t="s">
        <v>73</v>
      </c>
      <c r="E32350">
        <v>1</v>
      </c>
      <c r="F32350" s="1">
        <v>42243</v>
      </c>
      <c r="G32350" s="1" t="str">
        <f>TEXT(Table1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6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v>14296</v>
      </c>
      <c r="C32351">
        <f>1/COUNTIF(B:B,Table1[[#This Row],[order_id]])</f>
        <v>0.5</v>
      </c>
      <c r="D32351" t="s">
        <v>77</v>
      </c>
      <c r="E32351">
        <v>1</v>
      </c>
      <c r="F32351" s="1">
        <v>42243</v>
      </c>
      <c r="G32351" s="1" t="str">
        <f>TEXT(Table1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6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v>14297</v>
      </c>
      <c r="C32352">
        <f>1/COUNTIF(B:B,Table1[[#This Row],[order_id]])</f>
        <v>1</v>
      </c>
      <c r="D32352" t="s">
        <v>150</v>
      </c>
      <c r="E32352">
        <v>1</v>
      </c>
      <c r="F32352" s="1">
        <v>42243</v>
      </c>
      <c r="G32352" s="1" t="str">
        <f>TEXT(Table1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8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v>14298</v>
      </c>
      <c r="C32353">
        <f>1/COUNTIF(B:B,Table1[[#This Row],[order_id]])</f>
        <v>1</v>
      </c>
      <c r="D32353" t="s">
        <v>122</v>
      </c>
      <c r="E32353">
        <v>1</v>
      </c>
      <c r="F32353" s="1">
        <v>42243</v>
      </c>
      <c r="G32353" s="1" t="str">
        <f>TEXT(Table1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6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v>14299</v>
      </c>
      <c r="C32354">
        <f>1/COUNTIF(B:B,Table1[[#This Row],[order_id]])</f>
        <v>1</v>
      </c>
      <c r="D32354" t="s">
        <v>54</v>
      </c>
      <c r="E32354">
        <v>1</v>
      </c>
      <c r="F32354" s="1">
        <v>42243</v>
      </c>
      <c r="G32354" s="1" t="str">
        <f>TEXT(Table1[[#This Row],[order_date]], "dddd")</f>
        <v>Thursday</v>
      </c>
      <c r="H32354" s="2">
        <v>0.52203703703703697</v>
      </c>
      <c r="I32354">
        <v>20.5</v>
      </c>
      <c r="J32354">
        <v>20.5</v>
      </c>
      <c r="K32354" t="s">
        <v>176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v>14300</v>
      </c>
      <c r="C32355">
        <f>1/COUNTIF(B:B,Table1[[#This Row],[order_id]])</f>
        <v>1</v>
      </c>
      <c r="D32355" t="s">
        <v>77</v>
      </c>
      <c r="E32355">
        <v>1</v>
      </c>
      <c r="F32355" s="1">
        <v>42243</v>
      </c>
      <c r="G32355" s="1" t="str">
        <f>TEXT(Table1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6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v>14301</v>
      </c>
      <c r="C32356">
        <f>1/COUNTIF(B:B,Table1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Table1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6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v>14301</v>
      </c>
      <c r="C32357">
        <f>1/COUNTIF(B:B,Table1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Table1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7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v>14301</v>
      </c>
      <c r="C32358">
        <f>1/COUNTIF(B:B,Table1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Table1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7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v>14301</v>
      </c>
      <c r="C32359">
        <f>1/COUNTIF(B:B,Table1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1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7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v>14301</v>
      </c>
      <c r="C32360">
        <f>1/COUNTIF(B:B,Table1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Table1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8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v>14301</v>
      </c>
      <c r="C32361">
        <f>1/COUNTIF(B:B,Table1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Table1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6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v>14301</v>
      </c>
      <c r="C32362">
        <f>1/COUNTIF(B:B,Table1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Table1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8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v>14301</v>
      </c>
      <c r="C32363">
        <f>1/COUNTIF(B:B,Table1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Table1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6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v>14301</v>
      </c>
      <c r="C32364">
        <f>1/COUNTIF(B:B,Table1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Table1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7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v>14301</v>
      </c>
      <c r="C32365">
        <f>1/COUNTIF(B:B,Table1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Table1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6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v>14301</v>
      </c>
      <c r="C32366">
        <f>1/COUNTIF(B:B,Table1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Table1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6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v>14301</v>
      </c>
      <c r="C32367">
        <f>1/COUNTIF(B:B,Table1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Table1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9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v>14302</v>
      </c>
      <c r="C32368">
        <f>1/COUNTIF(B:B,Table1[[#This Row],[order_id]])</f>
        <v>0.5</v>
      </c>
      <c r="D32368" t="s">
        <v>112</v>
      </c>
      <c r="E32368">
        <v>1</v>
      </c>
      <c r="F32368" s="1">
        <v>42243</v>
      </c>
      <c r="G32368" s="1" t="str">
        <f>TEXT(Table1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6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v>14302</v>
      </c>
      <c r="C32369">
        <f>1/COUNTIF(B:B,Table1[[#This Row],[order_id]])</f>
        <v>0.5</v>
      </c>
      <c r="D32369" t="s">
        <v>135</v>
      </c>
      <c r="E32369">
        <v>1</v>
      </c>
      <c r="F32369" s="1">
        <v>42243</v>
      </c>
      <c r="G32369" s="1" t="str">
        <f>TEXT(Table1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6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v>14303</v>
      </c>
      <c r="C32370">
        <f>1/COUNTIF(B:B,Table1[[#This Row],[order_id]])</f>
        <v>1</v>
      </c>
      <c r="D32370" t="s">
        <v>160</v>
      </c>
      <c r="E32370">
        <v>1</v>
      </c>
      <c r="F32370" s="1">
        <v>42243</v>
      </c>
      <c r="G32370" s="1" t="str">
        <f>TEXT(Table1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8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v>14304</v>
      </c>
      <c r="C32371">
        <f>1/COUNTIF(B:B,Table1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Table1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6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v>14304</v>
      </c>
      <c r="C32372">
        <f>1/COUNTIF(B:B,Table1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Table1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7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v>14304</v>
      </c>
      <c r="C32373">
        <f>1/COUNTIF(B:B,Table1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Table1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176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v>14304</v>
      </c>
      <c r="C32374">
        <f>1/COUNTIF(B:B,Table1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Table1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8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v>14304</v>
      </c>
      <c r="C32375">
        <f>1/COUNTIF(B:B,Table1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Table1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6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v>14304</v>
      </c>
      <c r="C32376">
        <f>1/COUNTIF(B:B,Table1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Table1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6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v>14304</v>
      </c>
      <c r="C32377">
        <f>1/COUNTIF(B:B,Table1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Table1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8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v>14304</v>
      </c>
      <c r="C32378">
        <f>1/COUNTIF(B:B,Table1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Table1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7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v>14304</v>
      </c>
      <c r="C32379">
        <f>1/COUNTIF(B:B,Table1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Table1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8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v>14304</v>
      </c>
      <c r="C32380">
        <f>1/COUNTIF(B:B,Table1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Table1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6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v>14304</v>
      </c>
      <c r="C32381">
        <f>1/COUNTIF(B:B,Table1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Table1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6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v>14304</v>
      </c>
      <c r="C32382">
        <f>1/COUNTIF(B:B,Table1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Table1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8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v>14304</v>
      </c>
      <c r="C32383">
        <f>1/COUNTIF(B:B,Table1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Table1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6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v>14304</v>
      </c>
      <c r="C32384">
        <f>1/COUNTIF(B:B,Table1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Table1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7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v>14304</v>
      </c>
      <c r="C32385">
        <f>1/COUNTIF(B:B,Table1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Table1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6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v>14305</v>
      </c>
      <c r="C32386">
        <f>1/COUNTIF(B:B,Table1[[#This Row],[order_id]])</f>
        <v>1</v>
      </c>
      <c r="D32386" t="s">
        <v>47</v>
      </c>
      <c r="E32386">
        <v>1</v>
      </c>
      <c r="F32386" s="1">
        <v>42243</v>
      </c>
      <c r="G32386" s="1" t="str">
        <f>TEXT(Table1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8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v>14306</v>
      </c>
      <c r="C32387">
        <f>1/COUNTIF(B:B,Table1[[#This Row],[order_id]])</f>
        <v>1</v>
      </c>
      <c r="D32387" t="s">
        <v>36</v>
      </c>
      <c r="E32387">
        <v>1</v>
      </c>
      <c r="F32387" s="1">
        <v>42243</v>
      </c>
      <c r="G32387" s="1" t="str">
        <f>TEXT(Table1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7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>
        <f>1/COUNTIF(B:B,Table1[[#This Row],[order_id]])</f>
        <v>1</v>
      </c>
      <c r="D32388" t="s">
        <v>84</v>
      </c>
      <c r="E32388">
        <v>1</v>
      </c>
      <c r="F32388" s="1">
        <v>42243</v>
      </c>
      <c r="G32388" s="1" t="str">
        <f>TEXT(Table1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8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v>14308</v>
      </c>
      <c r="C32389">
        <f>1/COUNTIF(B:B,Table1[[#This Row],[order_id]])</f>
        <v>1</v>
      </c>
      <c r="D32389" t="s">
        <v>36</v>
      </c>
      <c r="E32389">
        <v>1</v>
      </c>
      <c r="F32389" s="1">
        <v>42243</v>
      </c>
      <c r="G32389" s="1" t="str">
        <f>TEXT(Table1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7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>
        <f>1/COUNTIF(B:B,Table1[[#This Row],[order_id]])</f>
        <v>1</v>
      </c>
      <c r="D32390" t="s">
        <v>145</v>
      </c>
      <c r="E32390">
        <v>1</v>
      </c>
      <c r="F32390" s="1">
        <v>42243</v>
      </c>
      <c r="G32390" s="1" t="str">
        <f>TEXT(Table1[[#This Row],[order_date]], "dddd")</f>
        <v>Thursday</v>
      </c>
      <c r="H32390" s="2">
        <v>0.56456018518518525</v>
      </c>
      <c r="I32390">
        <v>16.5</v>
      </c>
      <c r="J32390">
        <v>16.5</v>
      </c>
      <c r="K32390" t="s">
        <v>177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>
        <f>1/COUNTIF(B:B,Table1[[#This Row],[order_id]])</f>
        <v>1</v>
      </c>
      <c r="D32391" t="s">
        <v>145</v>
      </c>
      <c r="E32391">
        <v>1</v>
      </c>
      <c r="F32391" s="1">
        <v>42243</v>
      </c>
      <c r="G32391" s="1" t="str">
        <f>TEXT(Table1[[#This Row],[order_date]], "dddd")</f>
        <v>Thursday</v>
      </c>
      <c r="H32391" s="2">
        <v>0.59208333333333341</v>
      </c>
      <c r="I32391">
        <v>16.5</v>
      </c>
      <c r="J32391">
        <v>16.5</v>
      </c>
      <c r="K32391" t="s">
        <v>177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>
        <f>1/COUNTIF(B:B,Table1[[#This Row],[order_id]])</f>
        <v>1</v>
      </c>
      <c r="D32392" t="s">
        <v>157</v>
      </c>
      <c r="E32392">
        <v>1</v>
      </c>
      <c r="F32392" s="1">
        <v>42243</v>
      </c>
      <c r="G32392" s="1" t="str">
        <f>TEXT(Table1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8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v>14312</v>
      </c>
      <c r="C32393">
        <f>1/COUNTIF(B:B,Table1[[#This Row],[order_id]])</f>
        <v>1</v>
      </c>
      <c r="D32393" t="s">
        <v>119</v>
      </c>
      <c r="E32393">
        <v>1</v>
      </c>
      <c r="F32393" s="1">
        <v>42243</v>
      </c>
      <c r="G32393" s="1" t="str">
        <f>TEXT(Table1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7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v>14313</v>
      </c>
      <c r="C32394">
        <f>1/COUNTIF(B:B,Table1[[#This Row],[order_id]])</f>
        <v>1</v>
      </c>
      <c r="D32394" t="s">
        <v>20</v>
      </c>
      <c r="E32394">
        <v>1</v>
      </c>
      <c r="F32394" s="1">
        <v>42243</v>
      </c>
      <c r="G32394" s="1" t="str">
        <f>TEXT(Table1[[#This Row],[order_date]], "dddd")</f>
        <v>Thursday</v>
      </c>
      <c r="H32394" s="2">
        <v>0.63800925925925933</v>
      </c>
      <c r="I32394">
        <v>18.5</v>
      </c>
      <c r="J32394">
        <v>18.5</v>
      </c>
      <c r="K32394" t="s">
        <v>176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>
        <f>1/COUNTIF(B:B,Table1[[#This Row],[order_id]])</f>
        <v>0.5</v>
      </c>
      <c r="D32395" t="s">
        <v>132</v>
      </c>
      <c r="E32395">
        <v>2</v>
      </c>
      <c r="F32395" s="1">
        <v>42243</v>
      </c>
      <c r="G32395" s="1" t="str">
        <f>TEXT(Table1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8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v>14314</v>
      </c>
      <c r="C32396">
        <f>1/COUNTIF(B:B,Table1[[#This Row],[order_id]])</f>
        <v>0.5</v>
      </c>
      <c r="D32396" t="s">
        <v>159</v>
      </c>
      <c r="E32396">
        <v>1</v>
      </c>
      <c r="F32396" s="1">
        <v>42243</v>
      </c>
      <c r="G32396" s="1" t="str">
        <f>TEXT(Table1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7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v>14315</v>
      </c>
      <c r="C32397">
        <f>1/COUNTIF(B:B,Table1[[#This Row],[order_id]])</f>
        <v>0.5</v>
      </c>
      <c r="D32397" t="s">
        <v>20</v>
      </c>
      <c r="E32397">
        <v>1</v>
      </c>
      <c r="F32397" s="1">
        <v>42243</v>
      </c>
      <c r="G32397" s="1" t="str">
        <f>TEXT(Table1[[#This Row],[order_date]], "dddd")</f>
        <v>Thursday</v>
      </c>
      <c r="H32397" s="2">
        <v>0.67436342592592602</v>
      </c>
      <c r="I32397">
        <v>18.5</v>
      </c>
      <c r="J32397">
        <v>18.5</v>
      </c>
      <c r="K32397" t="s">
        <v>176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v>14315</v>
      </c>
      <c r="C32398">
        <f>1/COUNTIF(B:B,Table1[[#This Row],[order_id]])</f>
        <v>0.5</v>
      </c>
      <c r="D32398" t="s">
        <v>152</v>
      </c>
      <c r="E32398">
        <v>1</v>
      </c>
      <c r="F32398" s="1">
        <v>42243</v>
      </c>
      <c r="G32398" s="1" t="str">
        <f>TEXT(Table1[[#This Row],[order_date]], "dddd")</f>
        <v>Thursday</v>
      </c>
      <c r="H32398" s="2">
        <v>0.67436342592592602</v>
      </c>
      <c r="I32398">
        <v>20.75</v>
      </c>
      <c r="J32398">
        <v>20.75</v>
      </c>
      <c r="K32398" t="s">
        <v>176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v>14316</v>
      </c>
      <c r="C32399">
        <f>1/COUNTIF(B:B,Table1[[#This Row],[order_id]])</f>
        <v>1</v>
      </c>
      <c r="D32399" t="s">
        <v>159</v>
      </c>
      <c r="E32399">
        <v>1</v>
      </c>
      <c r="F32399" s="1">
        <v>42243</v>
      </c>
      <c r="G32399" s="1" t="str">
        <f>TEXT(Table1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7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v>14317</v>
      </c>
      <c r="C32400">
        <f>1/COUNTIF(B:B,Table1[[#This Row],[order_id]])</f>
        <v>1</v>
      </c>
      <c r="D32400" t="s">
        <v>59</v>
      </c>
      <c r="E32400">
        <v>1</v>
      </c>
      <c r="F32400" s="1">
        <v>42243</v>
      </c>
      <c r="G32400" s="1" t="str">
        <f>TEXT(Table1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6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v>14318</v>
      </c>
      <c r="C32401">
        <f>1/COUNTIF(B:B,Table1[[#This Row],[order_id]])</f>
        <v>1</v>
      </c>
      <c r="D32401" t="s">
        <v>84</v>
      </c>
      <c r="E32401">
        <v>1</v>
      </c>
      <c r="F32401" s="1">
        <v>42243</v>
      </c>
      <c r="G32401" s="1" t="str">
        <f>TEXT(Table1[[#This Row],[order_date]], "dddd")</f>
        <v>Thursday</v>
      </c>
      <c r="H32401" s="2">
        <v>0.69304398148148139</v>
      </c>
      <c r="I32401">
        <v>12</v>
      </c>
      <c r="J32401">
        <v>12</v>
      </c>
      <c r="K32401" t="s">
        <v>178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v>14319</v>
      </c>
      <c r="C32402">
        <f>1/COUNTIF(B:B,Table1[[#This Row],[order_id]])</f>
        <v>1</v>
      </c>
      <c r="D32402" t="s">
        <v>68</v>
      </c>
      <c r="E32402">
        <v>1</v>
      </c>
      <c r="F32402" s="1">
        <v>42243</v>
      </c>
      <c r="G32402" s="1" t="str">
        <f>TEXT(Table1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6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>
        <f>1/COUNTIF(B:B,Table1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Table1[[#This Row],[order_date]], "dddd")</f>
        <v>Thursday</v>
      </c>
      <c r="H32403" s="2">
        <v>0.69528935185185192</v>
      </c>
      <c r="I32403">
        <v>16.75</v>
      </c>
      <c r="J32403">
        <v>16.75</v>
      </c>
      <c r="K32403" t="s">
        <v>177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v>14320</v>
      </c>
      <c r="C32404">
        <f>1/COUNTIF(B:B,Table1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Table1[[#This Row],[order_date]], "dddd")</f>
        <v>Thursday</v>
      </c>
      <c r="H32404" s="2">
        <v>0.69528935185185192</v>
      </c>
      <c r="I32404">
        <v>16.75</v>
      </c>
      <c r="J32404">
        <v>16.75</v>
      </c>
      <c r="K32404" t="s">
        <v>177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v>14320</v>
      </c>
      <c r="C32405">
        <f>1/COUNTIF(B:B,Table1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Table1[[#This Row],[order_date]], "dddd")</f>
        <v>Thursday</v>
      </c>
      <c r="H32405" s="2">
        <v>0.69528935185185192</v>
      </c>
      <c r="I32405">
        <v>12.5</v>
      </c>
      <c r="J32405">
        <v>12.5</v>
      </c>
      <c r="K32405" t="s">
        <v>178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>
        <f>1/COUNTIF(B:B,Table1[[#This Row],[order_id]])</f>
        <v>0.5</v>
      </c>
      <c r="D32406" t="s">
        <v>73</v>
      </c>
      <c r="E32406">
        <v>1</v>
      </c>
      <c r="F32406" s="1">
        <v>42243</v>
      </c>
      <c r="G32406" s="1" t="str">
        <f>TEXT(Table1[[#This Row],[order_date]], "dddd")</f>
        <v>Thursday</v>
      </c>
      <c r="H32406" s="2">
        <v>0.70707175925925936</v>
      </c>
      <c r="I32406">
        <v>20.75</v>
      </c>
      <c r="J32406">
        <v>20.75</v>
      </c>
      <c r="K32406" t="s">
        <v>176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v>14321</v>
      </c>
      <c r="C32407">
        <f>1/COUNTIF(B:B,Table1[[#This Row],[order_id]])</f>
        <v>0.5</v>
      </c>
      <c r="D32407" t="s">
        <v>148</v>
      </c>
      <c r="E32407">
        <v>1</v>
      </c>
      <c r="F32407" s="1">
        <v>42243</v>
      </c>
      <c r="G32407" s="1" t="str">
        <f>TEXT(Table1[[#This Row],[order_date]], "dddd")</f>
        <v>Thursday</v>
      </c>
      <c r="H32407" s="2">
        <v>0.70707175925925936</v>
      </c>
      <c r="I32407">
        <v>14.5</v>
      </c>
      <c r="J32407">
        <v>14.5</v>
      </c>
      <c r="K32407" t="s">
        <v>177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v>14322</v>
      </c>
      <c r="C32408">
        <f>1/COUNTIF(B:B,Table1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Table1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6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>
        <f>1/COUNTIF(B:B,Table1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Table1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8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v>14322</v>
      </c>
      <c r="C32410">
        <f>1/COUNTIF(B:B,Table1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Table1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8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v>14323</v>
      </c>
      <c r="C32411">
        <f>1/COUNTIF(B:B,Table1[[#This Row],[order_id]])</f>
        <v>0.5</v>
      </c>
      <c r="D32411" t="s">
        <v>126</v>
      </c>
      <c r="E32411">
        <v>1</v>
      </c>
      <c r="F32411" s="1">
        <v>42243</v>
      </c>
      <c r="G32411" s="1" t="str">
        <f>TEXT(Table1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8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v>14323</v>
      </c>
      <c r="C32412">
        <f>1/COUNTIF(B:B,Table1[[#This Row],[order_id]])</f>
        <v>0.5</v>
      </c>
      <c r="D32412" t="s">
        <v>32</v>
      </c>
      <c r="E32412">
        <v>1</v>
      </c>
      <c r="F32412" s="1">
        <v>42243</v>
      </c>
      <c r="G32412" s="1" t="str">
        <f>TEXT(Table1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6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v>14324</v>
      </c>
      <c r="C32413">
        <f>1/COUNTIF(B:B,Table1[[#This Row],[order_id]])</f>
        <v>0.25</v>
      </c>
      <c r="D32413" t="s">
        <v>25</v>
      </c>
      <c r="E32413">
        <v>1</v>
      </c>
      <c r="F32413" s="1">
        <v>42243</v>
      </c>
      <c r="G32413" s="1" t="str">
        <f>TEXT(Table1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6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>
        <f>1/COUNTIF(B:B,Table1[[#This Row],[order_id]])</f>
        <v>0.25</v>
      </c>
      <c r="D32414" t="s">
        <v>135</v>
      </c>
      <c r="E32414">
        <v>1</v>
      </c>
      <c r="F32414" s="1">
        <v>42243</v>
      </c>
      <c r="G32414" s="1" t="str">
        <f>TEXT(Table1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6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v>14324</v>
      </c>
      <c r="C32415">
        <f>1/COUNTIF(B:B,Table1[[#This Row],[order_id]])</f>
        <v>0.25</v>
      </c>
      <c r="D32415" t="s">
        <v>106</v>
      </c>
      <c r="E32415">
        <v>1</v>
      </c>
      <c r="F32415" s="1">
        <v>42243</v>
      </c>
      <c r="G32415" s="1" t="str">
        <f>TEXT(Table1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8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v>14324</v>
      </c>
      <c r="C32416">
        <f>1/COUNTIF(B:B,Table1[[#This Row],[order_id]])</f>
        <v>0.25</v>
      </c>
      <c r="D32416" t="s">
        <v>151</v>
      </c>
      <c r="E32416">
        <v>1</v>
      </c>
      <c r="F32416" s="1">
        <v>42243</v>
      </c>
      <c r="G32416" s="1" t="str">
        <f>TEXT(Table1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8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v>14325</v>
      </c>
      <c r="C32417">
        <f>1/COUNTIF(B:B,Table1[[#This Row],[order_id]])</f>
        <v>0.5</v>
      </c>
      <c r="D32417" t="s">
        <v>80</v>
      </c>
      <c r="E32417">
        <v>1</v>
      </c>
      <c r="F32417" s="1">
        <v>42243</v>
      </c>
      <c r="G32417" s="1" t="str">
        <f>TEXT(Table1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8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v>14325</v>
      </c>
      <c r="C32418">
        <f>1/COUNTIF(B:B,Table1[[#This Row],[order_id]])</f>
        <v>0.5</v>
      </c>
      <c r="D32418" t="s">
        <v>32</v>
      </c>
      <c r="E32418">
        <v>1</v>
      </c>
      <c r="F32418" s="1">
        <v>42243</v>
      </c>
      <c r="G32418" s="1" t="str">
        <f>TEXT(Table1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6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v>14326</v>
      </c>
      <c r="C32419">
        <f>1/COUNTIF(B:B,Table1[[#This Row],[order_id]])</f>
        <v>0.25</v>
      </c>
      <c r="D32419" t="s">
        <v>118</v>
      </c>
      <c r="E32419">
        <v>1</v>
      </c>
      <c r="F32419" s="1">
        <v>42243</v>
      </c>
      <c r="G32419" s="1" t="str">
        <f>TEXT(Table1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7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v>14326</v>
      </c>
      <c r="C32420">
        <f>1/COUNTIF(B:B,Table1[[#This Row],[order_id]])</f>
        <v>0.25</v>
      </c>
      <c r="D32420" t="s">
        <v>50</v>
      </c>
      <c r="E32420">
        <v>1</v>
      </c>
      <c r="F32420" s="1">
        <v>42243</v>
      </c>
      <c r="G32420" s="1" t="str">
        <f>TEXT(Table1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8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v>14326</v>
      </c>
      <c r="C32421">
        <f>1/COUNTIF(B:B,Table1[[#This Row],[order_id]])</f>
        <v>0.25</v>
      </c>
      <c r="D32421" t="s">
        <v>142</v>
      </c>
      <c r="E32421">
        <v>1</v>
      </c>
      <c r="F32421" s="1">
        <v>42243</v>
      </c>
      <c r="G32421" s="1" t="str">
        <f>TEXT(Table1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6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v>14326</v>
      </c>
      <c r="C32422">
        <f>1/COUNTIF(B:B,Table1[[#This Row],[order_id]])</f>
        <v>0.25</v>
      </c>
      <c r="D32422" t="s">
        <v>77</v>
      </c>
      <c r="E32422">
        <v>1</v>
      </c>
      <c r="F32422" s="1">
        <v>42243</v>
      </c>
      <c r="G32422" s="1" t="str">
        <f>TEXT(Table1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6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v>14327</v>
      </c>
      <c r="C32423">
        <f>1/COUNTIF(B:B,Table1[[#This Row],[order_id]])</f>
        <v>0.5</v>
      </c>
      <c r="D32423" t="s">
        <v>116</v>
      </c>
      <c r="E32423">
        <v>1</v>
      </c>
      <c r="F32423" s="1">
        <v>42243</v>
      </c>
      <c r="G32423" s="1" t="str">
        <f>TEXT(Table1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7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v>14327</v>
      </c>
      <c r="C32424">
        <f>1/COUNTIF(B:B,Table1[[#This Row],[order_id]])</f>
        <v>0.5</v>
      </c>
      <c r="D32424" t="s">
        <v>62</v>
      </c>
      <c r="E32424">
        <v>1</v>
      </c>
      <c r="F32424" s="1">
        <v>42243</v>
      </c>
      <c r="G32424" s="1" t="str">
        <f>TEXT(Table1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6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v>14328</v>
      </c>
      <c r="C32425">
        <f>1/COUNTIF(B:B,Table1[[#This Row],[order_id]])</f>
        <v>1</v>
      </c>
      <c r="D32425" t="s">
        <v>68</v>
      </c>
      <c r="E32425">
        <v>1</v>
      </c>
      <c r="F32425" s="1">
        <v>42243</v>
      </c>
      <c r="G32425" s="1" t="str">
        <f>TEXT(Table1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6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>
        <f>1/COUNTIF(B:B,Table1[[#This Row],[order_id]])</f>
        <v>1</v>
      </c>
      <c r="D32426" t="s">
        <v>128</v>
      </c>
      <c r="E32426">
        <v>1</v>
      </c>
      <c r="F32426" s="1">
        <v>42243</v>
      </c>
      <c r="G32426" s="1" t="str">
        <f>TEXT(Table1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7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v>14330</v>
      </c>
      <c r="C32427">
        <f>1/COUNTIF(B:B,Table1[[#This Row],[order_id]])</f>
        <v>0.5</v>
      </c>
      <c r="D32427" t="s">
        <v>172</v>
      </c>
      <c r="E32427">
        <v>1</v>
      </c>
      <c r="F32427" s="1">
        <v>42243</v>
      </c>
      <c r="G32427" s="1" t="str">
        <f>TEXT(Table1[[#This Row],[order_date]], "dddd")</f>
        <v>Thursday</v>
      </c>
      <c r="H32427" s="2">
        <v>0.75094907407407396</v>
      </c>
      <c r="I32427">
        <v>12.5</v>
      </c>
      <c r="J32427">
        <v>12.5</v>
      </c>
      <c r="K32427" t="s">
        <v>178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v>14330</v>
      </c>
      <c r="C32428">
        <f>1/COUNTIF(B:B,Table1[[#This Row],[order_id]])</f>
        <v>0.5</v>
      </c>
      <c r="D32428" t="s">
        <v>122</v>
      </c>
      <c r="E32428">
        <v>1</v>
      </c>
      <c r="F32428" s="1">
        <v>42243</v>
      </c>
      <c r="G32428" s="1" t="str">
        <f>TEXT(Table1[[#This Row],[order_date]], "dddd")</f>
        <v>Thursday</v>
      </c>
      <c r="H32428" s="2">
        <v>0.75094907407407396</v>
      </c>
      <c r="I32428">
        <v>20.25</v>
      </c>
      <c r="J32428">
        <v>20.25</v>
      </c>
      <c r="K32428" t="s">
        <v>176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v>14331</v>
      </c>
      <c r="C32429">
        <f>1/COUNTIF(B:B,Table1[[#This Row],[order_id]])</f>
        <v>0.5</v>
      </c>
      <c r="D32429" t="s">
        <v>118</v>
      </c>
      <c r="E32429">
        <v>1</v>
      </c>
      <c r="F32429" s="1">
        <v>42243</v>
      </c>
      <c r="G32429" s="1" t="str">
        <f>TEXT(Table1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7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v>14331</v>
      </c>
      <c r="C32430">
        <f>1/COUNTIF(B:B,Table1[[#This Row],[order_id]])</f>
        <v>0.5</v>
      </c>
      <c r="D32430" t="s">
        <v>119</v>
      </c>
      <c r="E32430">
        <v>1</v>
      </c>
      <c r="F32430" s="1">
        <v>42243</v>
      </c>
      <c r="G32430" s="1" t="str">
        <f>TEXT(Table1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7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v>14332</v>
      </c>
      <c r="C32431">
        <f>1/COUNTIF(B:B,Table1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Table1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8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v>14332</v>
      </c>
      <c r="C32432">
        <f>1/COUNTIF(B:B,Table1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Table1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7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v>14332</v>
      </c>
      <c r="C32433">
        <f>1/COUNTIF(B:B,Table1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Table1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8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v>14333</v>
      </c>
      <c r="C32434">
        <f>1/COUNTIF(B:B,Table1[[#This Row],[order_id]])</f>
        <v>1</v>
      </c>
      <c r="D32434" t="s">
        <v>147</v>
      </c>
      <c r="E32434">
        <v>1</v>
      </c>
      <c r="F32434" s="1">
        <v>42243</v>
      </c>
      <c r="G32434" s="1" t="str">
        <f>TEXT(Table1[[#This Row],[order_date]], "dddd")</f>
        <v>Thursday</v>
      </c>
      <c r="H32434" s="2">
        <v>0.76008101851851861</v>
      </c>
      <c r="I32434">
        <v>16.75</v>
      </c>
      <c r="J32434">
        <v>16.75</v>
      </c>
      <c r="K32434" t="s">
        <v>177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v>14334</v>
      </c>
      <c r="C32435">
        <f>1/COUNTIF(B:B,Table1[[#This Row],[order_id]])</f>
        <v>0.25</v>
      </c>
      <c r="D32435" t="s">
        <v>134</v>
      </c>
      <c r="E32435">
        <v>1</v>
      </c>
      <c r="F32435" s="1">
        <v>42243</v>
      </c>
      <c r="G32435" s="1" t="str">
        <f>TEXT(Table1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7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v>14334</v>
      </c>
      <c r="C32436">
        <f>1/COUNTIF(B:B,Table1[[#This Row],[order_id]])</f>
        <v>0.25</v>
      </c>
      <c r="D32436" t="s">
        <v>36</v>
      </c>
      <c r="E32436">
        <v>1</v>
      </c>
      <c r="F32436" s="1">
        <v>42243</v>
      </c>
      <c r="G32436" s="1" t="str">
        <f>TEXT(Table1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7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v>14334</v>
      </c>
      <c r="C32437">
        <f>1/COUNTIF(B:B,Table1[[#This Row],[order_id]])</f>
        <v>0.25</v>
      </c>
      <c r="D32437" t="s">
        <v>77</v>
      </c>
      <c r="E32437">
        <v>1</v>
      </c>
      <c r="F32437" s="1">
        <v>42243</v>
      </c>
      <c r="G32437" s="1" t="str">
        <f>TEXT(Table1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6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v>14334</v>
      </c>
      <c r="C32438">
        <f>1/COUNTIF(B:B,Table1[[#This Row],[order_id]])</f>
        <v>0.25</v>
      </c>
      <c r="D32438" t="s">
        <v>69</v>
      </c>
      <c r="E32438">
        <v>1</v>
      </c>
      <c r="F32438" s="1">
        <v>42243</v>
      </c>
      <c r="G32438" s="1" t="str">
        <f>TEXT(Table1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6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v>14335</v>
      </c>
      <c r="C32439">
        <f>1/COUNTIF(B:B,Table1[[#This Row],[order_id]])</f>
        <v>0.5</v>
      </c>
      <c r="D32439" t="s">
        <v>84</v>
      </c>
      <c r="E32439">
        <v>1</v>
      </c>
      <c r="F32439" s="1">
        <v>42243</v>
      </c>
      <c r="G32439" s="1" t="str">
        <f>TEXT(Table1[[#This Row],[order_date]], "dddd")</f>
        <v>Thursday</v>
      </c>
      <c r="H32439" s="2">
        <v>0.77422453703703698</v>
      </c>
      <c r="I32439">
        <v>12</v>
      </c>
      <c r="J32439">
        <v>12</v>
      </c>
      <c r="K32439" t="s">
        <v>178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v>14335</v>
      </c>
      <c r="C32440">
        <f>1/COUNTIF(B:B,Table1[[#This Row],[order_id]])</f>
        <v>0.5</v>
      </c>
      <c r="D32440" t="s">
        <v>132</v>
      </c>
      <c r="E32440">
        <v>1</v>
      </c>
      <c r="F32440" s="1">
        <v>42243</v>
      </c>
      <c r="G32440" s="1" t="str">
        <f>TEXT(Table1[[#This Row],[order_date]], "dddd")</f>
        <v>Thursday</v>
      </c>
      <c r="H32440" s="2">
        <v>0.77422453703703698</v>
      </c>
      <c r="I32440">
        <v>10.5</v>
      </c>
      <c r="J32440">
        <v>10.5</v>
      </c>
      <c r="K32440" t="s">
        <v>178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v>14336</v>
      </c>
      <c r="C32441">
        <f>1/COUNTIF(B:B,Table1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Table1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7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v>14336</v>
      </c>
      <c r="C32442">
        <f>1/COUNTIF(B:B,Table1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Table1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6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v>14336</v>
      </c>
      <c r="C32443">
        <f>1/COUNTIF(B:B,Table1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Table1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8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v>14337</v>
      </c>
      <c r="C32444">
        <f>1/COUNTIF(B:B,Table1[[#This Row],[order_id]])</f>
        <v>0.5</v>
      </c>
      <c r="D32444" t="s">
        <v>138</v>
      </c>
      <c r="E32444">
        <v>1</v>
      </c>
      <c r="F32444" s="1">
        <v>42243</v>
      </c>
      <c r="G32444" s="1" t="str">
        <f>TEXT(Table1[[#This Row],[order_date]], "dddd")</f>
        <v>Thursday</v>
      </c>
      <c r="H32444" s="2">
        <v>0.80222222222222228</v>
      </c>
      <c r="I32444">
        <v>20.5</v>
      </c>
      <c r="J32444">
        <v>20.5</v>
      </c>
      <c r="K32444" t="s">
        <v>176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v>14337</v>
      </c>
      <c r="C32445">
        <f>1/COUNTIF(B:B,Table1[[#This Row],[order_id]])</f>
        <v>0.5</v>
      </c>
      <c r="D32445" t="s">
        <v>54</v>
      </c>
      <c r="E32445">
        <v>1</v>
      </c>
      <c r="F32445" s="1">
        <v>42243</v>
      </c>
      <c r="G32445" s="1" t="str">
        <f>TEXT(Table1[[#This Row],[order_date]], "dddd")</f>
        <v>Thursday</v>
      </c>
      <c r="H32445" s="2">
        <v>0.80222222222222228</v>
      </c>
      <c r="I32445">
        <v>20.5</v>
      </c>
      <c r="J32445">
        <v>20.5</v>
      </c>
      <c r="K32445" t="s">
        <v>176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v>14338</v>
      </c>
      <c r="C32446">
        <f>1/COUNTIF(B:B,Table1[[#This Row],[order_id]])</f>
        <v>1</v>
      </c>
      <c r="D32446" t="s">
        <v>17</v>
      </c>
      <c r="E32446">
        <v>1</v>
      </c>
      <c r="F32446" s="1">
        <v>42243</v>
      </c>
      <c r="G32446" s="1" t="str">
        <f>TEXT(Table1[[#This Row],[order_date]], "dddd")</f>
        <v>Thursday</v>
      </c>
      <c r="H32446" s="2">
        <v>0.80503472222222217</v>
      </c>
      <c r="I32446">
        <v>16</v>
      </c>
      <c r="J32446">
        <v>16</v>
      </c>
      <c r="K32446" t="s">
        <v>177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v>14339</v>
      </c>
      <c r="C32447">
        <f>1/COUNTIF(B:B,Table1[[#This Row],[order_id]])</f>
        <v>0.5</v>
      </c>
      <c r="D32447" t="s">
        <v>119</v>
      </c>
      <c r="E32447">
        <v>1</v>
      </c>
      <c r="F32447" s="1">
        <v>42243</v>
      </c>
      <c r="G32447" s="1" t="str">
        <f>TEXT(Table1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7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v>14339</v>
      </c>
      <c r="C32448">
        <f>1/COUNTIF(B:B,Table1[[#This Row],[order_id]])</f>
        <v>0.5</v>
      </c>
      <c r="D32448" t="s">
        <v>149</v>
      </c>
      <c r="E32448">
        <v>1</v>
      </c>
      <c r="F32448" s="1">
        <v>42243</v>
      </c>
      <c r="G32448" s="1" t="str">
        <f>TEXT(Table1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8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v>14340</v>
      </c>
      <c r="C32449">
        <f>1/COUNTIF(B:B,Table1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Table1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8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v>14340</v>
      </c>
      <c r="C32450">
        <f>1/COUNTIF(B:B,Table1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Table1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6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v>14340</v>
      </c>
      <c r="C32451">
        <f>1/COUNTIF(B:B,Table1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Table1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8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v>14341</v>
      </c>
      <c r="C32452">
        <f>1/COUNTIF(B:B,Table1[[#This Row],[order_id]])</f>
        <v>1</v>
      </c>
      <c r="D32452" t="s">
        <v>134</v>
      </c>
      <c r="E32452">
        <v>1</v>
      </c>
      <c r="F32452" s="1">
        <v>42243</v>
      </c>
      <c r="G32452" s="1" t="str">
        <f>TEXT(Table1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7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v>14342</v>
      </c>
      <c r="C32453">
        <f>1/COUNTIF(B:B,Table1[[#This Row],[order_id]])</f>
        <v>0.5</v>
      </c>
      <c r="D32453" t="s">
        <v>164</v>
      </c>
      <c r="E32453">
        <v>1</v>
      </c>
      <c r="F32453" s="1">
        <v>42243</v>
      </c>
      <c r="G32453" s="1" t="str">
        <f>TEXT(Table1[[#This Row],[order_date]], "dddd")</f>
        <v>Thursday</v>
      </c>
      <c r="H32453" s="2">
        <v>0.84884259259259265</v>
      </c>
      <c r="I32453">
        <v>16.5</v>
      </c>
      <c r="J32453">
        <v>16.5</v>
      </c>
      <c r="K32453" t="s">
        <v>177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v>14342</v>
      </c>
      <c r="C32454">
        <f>1/COUNTIF(B:B,Table1[[#This Row],[order_id]])</f>
        <v>0.5</v>
      </c>
      <c r="D32454" t="s">
        <v>154</v>
      </c>
      <c r="E32454">
        <v>1</v>
      </c>
      <c r="F32454" s="1">
        <v>42243</v>
      </c>
      <c r="G32454" s="1" t="str">
        <f>TEXT(Table1[[#This Row],[order_date]], "dddd")</f>
        <v>Thursday</v>
      </c>
      <c r="H32454" s="2">
        <v>0.84884259259259265</v>
      </c>
      <c r="I32454">
        <v>16</v>
      </c>
      <c r="J32454">
        <v>16</v>
      </c>
      <c r="K32454" t="s">
        <v>177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v>14343</v>
      </c>
      <c r="C32455">
        <f>1/COUNTIF(B:B,Table1[[#This Row],[order_id]])</f>
        <v>0.5</v>
      </c>
      <c r="D32455" t="s">
        <v>134</v>
      </c>
      <c r="E32455">
        <v>1</v>
      </c>
      <c r="F32455" s="1">
        <v>42243</v>
      </c>
      <c r="G32455" s="1" t="str">
        <f>TEXT(Table1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7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v>14343</v>
      </c>
      <c r="C32456">
        <f>1/COUNTIF(B:B,Table1[[#This Row],[order_id]])</f>
        <v>0.5</v>
      </c>
      <c r="D32456" t="s">
        <v>109</v>
      </c>
      <c r="E32456">
        <v>1</v>
      </c>
      <c r="F32456" s="1">
        <v>42243</v>
      </c>
      <c r="G32456" s="1" t="str">
        <f>TEXT(Table1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6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v>14344</v>
      </c>
      <c r="C32457">
        <f>1/COUNTIF(B:B,Table1[[#This Row],[order_id]])</f>
        <v>1</v>
      </c>
      <c r="D32457" t="s">
        <v>168</v>
      </c>
      <c r="E32457">
        <v>1</v>
      </c>
      <c r="F32457" s="1">
        <v>42243</v>
      </c>
      <c r="G32457" s="1" t="str">
        <f>TEXT(Table1[[#This Row],[order_date]], "dddd")</f>
        <v>Thursday</v>
      </c>
      <c r="H32457" s="2">
        <v>0.88565972222222211</v>
      </c>
      <c r="I32457">
        <v>20.75</v>
      </c>
      <c r="J32457">
        <v>20.75</v>
      </c>
      <c r="K32457" t="s">
        <v>176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v>14345</v>
      </c>
      <c r="C32458">
        <f>1/COUNTIF(B:B,Table1[[#This Row],[order_id]])</f>
        <v>0.5</v>
      </c>
      <c r="D32458" t="s">
        <v>20</v>
      </c>
      <c r="E32458">
        <v>1</v>
      </c>
      <c r="F32458" s="1">
        <v>42243</v>
      </c>
      <c r="G32458" s="1" t="str">
        <f>TEXT(Table1[[#This Row],[order_date]], "dddd")</f>
        <v>Thursday</v>
      </c>
      <c r="H32458" s="2">
        <v>0.92842592592592599</v>
      </c>
      <c r="I32458">
        <v>18.5</v>
      </c>
      <c r="J32458">
        <v>18.5</v>
      </c>
      <c r="K32458" t="s">
        <v>176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>
        <f>1/COUNTIF(B:B,Table1[[#This Row],[order_id]])</f>
        <v>0.5</v>
      </c>
      <c r="D32459" t="s">
        <v>47</v>
      </c>
      <c r="E32459">
        <v>1</v>
      </c>
      <c r="F32459" s="1">
        <v>42243</v>
      </c>
      <c r="G32459" s="1" t="str">
        <f>TEXT(Table1[[#This Row],[order_date]], "dddd")</f>
        <v>Thursday</v>
      </c>
      <c r="H32459" s="2">
        <v>0.92842592592592599</v>
      </c>
      <c r="I32459">
        <v>12.5</v>
      </c>
      <c r="J32459">
        <v>12.5</v>
      </c>
      <c r="K32459" t="s">
        <v>178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v>14346</v>
      </c>
      <c r="C32460">
        <f>1/COUNTIF(B:B,Table1[[#This Row],[order_id]])</f>
        <v>1</v>
      </c>
      <c r="D32460" t="s">
        <v>36</v>
      </c>
      <c r="E32460">
        <v>1</v>
      </c>
      <c r="F32460" s="1">
        <v>42244</v>
      </c>
      <c r="G32460" s="1" t="str">
        <f>TEXT(Table1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7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v>14347</v>
      </c>
      <c r="C32461">
        <f>1/COUNTIF(B:B,Table1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Table1[[#This Row],[order_date]], "dddd")</f>
        <v>Friday</v>
      </c>
      <c r="H32461" s="2">
        <v>0.47538194444444448</v>
      </c>
      <c r="I32461">
        <v>16.25</v>
      </c>
      <c r="J32461">
        <v>16.25</v>
      </c>
      <c r="K32461" t="s">
        <v>177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v>14347</v>
      </c>
      <c r="C32462">
        <f>1/COUNTIF(B:B,Table1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Table1[[#This Row],[order_date]], "dddd")</f>
        <v>Friday</v>
      </c>
      <c r="H32462" s="2">
        <v>0.47538194444444448</v>
      </c>
      <c r="I32462">
        <v>12.5</v>
      </c>
      <c r="J32462">
        <v>12.5</v>
      </c>
      <c r="K32462" t="s">
        <v>178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v>14347</v>
      </c>
      <c r="C32463">
        <f>1/COUNTIF(B:B,Table1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Table1[[#This Row],[order_date]], "dddd")</f>
        <v>Friday</v>
      </c>
      <c r="H32463" s="2">
        <v>0.47538194444444448</v>
      </c>
      <c r="I32463">
        <v>20.75</v>
      </c>
      <c r="J32463">
        <v>20.75</v>
      </c>
      <c r="K32463" t="s">
        <v>176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v>14348</v>
      </c>
      <c r="C32464">
        <f>1/COUNTIF(B:B,Table1[[#This Row],[order_id]])</f>
        <v>0.5</v>
      </c>
      <c r="D32464" t="s">
        <v>120</v>
      </c>
      <c r="E32464">
        <v>1</v>
      </c>
      <c r="F32464" s="1">
        <v>42244</v>
      </c>
      <c r="G32464" s="1" t="str">
        <f>TEXT(Table1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8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>
        <f>1/COUNTIF(B:B,Table1[[#This Row],[order_id]])</f>
        <v>0.5</v>
      </c>
      <c r="D32465" t="s">
        <v>47</v>
      </c>
      <c r="E32465">
        <v>1</v>
      </c>
      <c r="F32465" s="1">
        <v>42244</v>
      </c>
      <c r="G32465" s="1" t="str">
        <f>TEXT(Table1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8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v>14349</v>
      </c>
      <c r="C32466">
        <f>1/COUNTIF(B:B,Table1[[#This Row],[order_id]])</f>
        <v>1</v>
      </c>
      <c r="D32466" t="s">
        <v>72</v>
      </c>
      <c r="E32466">
        <v>1</v>
      </c>
      <c r="F32466" s="1">
        <v>42244</v>
      </c>
      <c r="G32466" s="1" t="str">
        <f>TEXT(Table1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6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v>14350</v>
      </c>
      <c r="C32467">
        <f>1/COUNTIF(B:B,Table1[[#This Row],[order_id]])</f>
        <v>0.5</v>
      </c>
      <c r="D32467" t="s">
        <v>72</v>
      </c>
      <c r="E32467">
        <v>1</v>
      </c>
      <c r="F32467" s="1">
        <v>42244</v>
      </c>
      <c r="G32467" s="1" t="str">
        <f>TEXT(Table1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6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v>14350</v>
      </c>
      <c r="C32468">
        <f>1/COUNTIF(B:B,Table1[[#This Row],[order_id]])</f>
        <v>0.5</v>
      </c>
      <c r="D32468" t="s">
        <v>90</v>
      </c>
      <c r="E32468">
        <v>1</v>
      </c>
      <c r="F32468" s="1">
        <v>42244</v>
      </c>
      <c r="G32468" s="1" t="str">
        <f>TEXT(Table1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176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v>14351</v>
      </c>
      <c r="C32469">
        <f>1/COUNTIF(B:B,Table1[[#This Row],[order_id]])</f>
        <v>1</v>
      </c>
      <c r="D32469" t="s">
        <v>162</v>
      </c>
      <c r="E32469">
        <v>1</v>
      </c>
      <c r="F32469" s="1">
        <v>42244</v>
      </c>
      <c r="G32469" s="1" t="str">
        <f>TEXT(Table1[[#This Row],[order_date]], "dddd")</f>
        <v>Friday</v>
      </c>
      <c r="H32469" s="2">
        <v>0.49144675925925929</v>
      </c>
      <c r="I32469">
        <v>16</v>
      </c>
      <c r="J32469">
        <v>16</v>
      </c>
      <c r="K32469" t="s">
        <v>177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v>14352</v>
      </c>
      <c r="C32470">
        <f>1/COUNTIF(B:B,Table1[[#This Row],[order_id]])</f>
        <v>1</v>
      </c>
      <c r="D32470" t="s">
        <v>54</v>
      </c>
      <c r="E32470">
        <v>1</v>
      </c>
      <c r="F32470" s="1">
        <v>42244</v>
      </c>
      <c r="G32470" s="1" t="str">
        <f>TEXT(Table1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6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v>14353</v>
      </c>
      <c r="C32471">
        <f>1/COUNTIF(B:B,Table1[[#This Row],[order_id]])</f>
        <v>0.2</v>
      </c>
      <c r="D32471" t="s">
        <v>73</v>
      </c>
      <c r="E32471">
        <v>1</v>
      </c>
      <c r="F32471" s="1">
        <v>42244</v>
      </c>
      <c r="G32471" s="1" t="str">
        <f>TEXT(Table1[[#This Row],[order_date]], "dddd")</f>
        <v>Friday</v>
      </c>
      <c r="H32471" s="2">
        <v>0.50787037037037031</v>
      </c>
      <c r="I32471">
        <v>20.75</v>
      </c>
      <c r="J32471">
        <v>20.75</v>
      </c>
      <c r="K32471" t="s">
        <v>176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v>14353</v>
      </c>
      <c r="C32472">
        <f>1/COUNTIF(B:B,Table1[[#This Row],[order_id]])</f>
        <v>0.2</v>
      </c>
      <c r="D32472" t="s">
        <v>17</v>
      </c>
      <c r="E32472">
        <v>1</v>
      </c>
      <c r="F32472" s="1">
        <v>42244</v>
      </c>
      <c r="G32472" s="1" t="str">
        <f>TEXT(Table1[[#This Row],[order_date]], "dddd")</f>
        <v>Friday</v>
      </c>
      <c r="H32472" s="2">
        <v>0.50787037037037031</v>
      </c>
      <c r="I32472">
        <v>16</v>
      </c>
      <c r="J32472">
        <v>16</v>
      </c>
      <c r="K32472" t="s">
        <v>177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v>14353</v>
      </c>
      <c r="C32473">
        <f>1/COUNTIF(B:B,Table1[[#This Row],[order_id]])</f>
        <v>0.2</v>
      </c>
      <c r="D32473" t="s">
        <v>99</v>
      </c>
      <c r="E32473">
        <v>1</v>
      </c>
      <c r="F32473" s="1">
        <v>42244</v>
      </c>
      <c r="G32473" s="1" t="str">
        <f>TEXT(Table1[[#This Row],[order_date]], "dddd")</f>
        <v>Friday</v>
      </c>
      <c r="H32473" s="2">
        <v>0.50787037037037031</v>
      </c>
      <c r="I32473">
        <v>14.75</v>
      </c>
      <c r="J32473">
        <v>14.75</v>
      </c>
      <c r="K32473" t="s">
        <v>177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v>14353</v>
      </c>
      <c r="C32474">
        <f>1/COUNTIF(B:B,Table1[[#This Row],[order_id]])</f>
        <v>0.2</v>
      </c>
      <c r="D32474" t="s">
        <v>143</v>
      </c>
      <c r="E32474">
        <v>1</v>
      </c>
      <c r="F32474" s="1">
        <v>42244</v>
      </c>
      <c r="G32474" s="1" t="str">
        <f>TEXT(Table1[[#This Row],[order_date]], "dddd")</f>
        <v>Friday</v>
      </c>
      <c r="H32474" s="2">
        <v>0.50787037037037031</v>
      </c>
      <c r="I32474">
        <v>11</v>
      </c>
      <c r="J32474">
        <v>11</v>
      </c>
      <c r="K32474" t="s">
        <v>178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v>14353</v>
      </c>
      <c r="C32475">
        <f>1/COUNTIF(B:B,Table1[[#This Row],[order_id]])</f>
        <v>0.2</v>
      </c>
      <c r="D32475" t="s">
        <v>119</v>
      </c>
      <c r="E32475">
        <v>1</v>
      </c>
      <c r="F32475" s="1">
        <v>42244</v>
      </c>
      <c r="G32475" s="1" t="str">
        <f>TEXT(Table1[[#This Row],[order_date]], "dddd")</f>
        <v>Friday</v>
      </c>
      <c r="H32475" s="2">
        <v>0.50787037037037031</v>
      </c>
      <c r="I32475">
        <v>12.5</v>
      </c>
      <c r="J32475">
        <v>12.5</v>
      </c>
      <c r="K32475" t="s">
        <v>177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v>14354</v>
      </c>
      <c r="C32476">
        <f>1/COUNTIF(B:B,Table1[[#This Row],[order_id]])</f>
        <v>1</v>
      </c>
      <c r="D32476" t="s">
        <v>135</v>
      </c>
      <c r="E32476">
        <v>1</v>
      </c>
      <c r="F32476" s="1">
        <v>42244</v>
      </c>
      <c r="G32476" s="1" t="str">
        <f>TEXT(Table1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6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v>14355</v>
      </c>
      <c r="C32477">
        <f>1/COUNTIF(B:B,Table1[[#This Row],[order_id]])</f>
        <v>0.5</v>
      </c>
      <c r="D32477" t="s">
        <v>25</v>
      </c>
      <c r="E32477">
        <v>1</v>
      </c>
      <c r="F32477" s="1">
        <v>42244</v>
      </c>
      <c r="G32477" s="1" t="str">
        <f>TEXT(Table1[[#This Row],[order_date]], "dddd")</f>
        <v>Friday</v>
      </c>
      <c r="H32477" s="2">
        <v>0.54258101851851859</v>
      </c>
      <c r="I32477">
        <v>20.75</v>
      </c>
      <c r="J32477">
        <v>20.75</v>
      </c>
      <c r="K32477" t="s">
        <v>176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>
        <f>1/COUNTIF(B:B,Table1[[#This Row],[order_id]])</f>
        <v>0.5</v>
      </c>
      <c r="D32478" t="s">
        <v>120</v>
      </c>
      <c r="E32478">
        <v>1</v>
      </c>
      <c r="F32478" s="1">
        <v>42244</v>
      </c>
      <c r="G32478" s="1" t="str">
        <f>TEXT(Table1[[#This Row],[order_date]], "dddd")</f>
        <v>Friday</v>
      </c>
      <c r="H32478" s="2">
        <v>0.54258101851851859</v>
      </c>
      <c r="I32478">
        <v>12.5</v>
      </c>
      <c r="J32478">
        <v>12.5</v>
      </c>
      <c r="K32478" t="s">
        <v>178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>
        <f>1/COUNTIF(B:B,Table1[[#This Row],[order_id]])</f>
        <v>1</v>
      </c>
      <c r="D32479" t="s">
        <v>162</v>
      </c>
      <c r="E32479">
        <v>1</v>
      </c>
      <c r="F32479" s="1">
        <v>42244</v>
      </c>
      <c r="G32479" s="1" t="str">
        <f>TEXT(Table1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7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v>14357</v>
      </c>
      <c r="C32480">
        <f>1/COUNTIF(B:B,Table1[[#This Row],[order_id]])</f>
        <v>1</v>
      </c>
      <c r="D32480" t="s">
        <v>143</v>
      </c>
      <c r="E32480">
        <v>1</v>
      </c>
      <c r="F32480" s="1">
        <v>42244</v>
      </c>
      <c r="G32480" s="1" t="str">
        <f>TEXT(Table1[[#This Row],[order_date]], "dddd")</f>
        <v>Friday</v>
      </c>
      <c r="H32480" s="2">
        <v>0.54542824074074081</v>
      </c>
      <c r="I32480">
        <v>11</v>
      </c>
      <c r="J32480">
        <v>11</v>
      </c>
      <c r="K32480" t="s">
        <v>178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v>14358</v>
      </c>
      <c r="C32481">
        <f>1/COUNTIF(B:B,Table1[[#This Row],[order_id]])</f>
        <v>1</v>
      </c>
      <c r="D32481" t="s">
        <v>142</v>
      </c>
      <c r="E32481">
        <v>1</v>
      </c>
      <c r="F32481" s="1">
        <v>42244</v>
      </c>
      <c r="G32481" s="1" t="str">
        <f>TEXT(Table1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6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v>14359</v>
      </c>
      <c r="C32482">
        <f>1/COUNTIF(B:B,Table1[[#This Row],[order_id]])</f>
        <v>1</v>
      </c>
      <c r="D32482" t="s">
        <v>54</v>
      </c>
      <c r="E32482">
        <v>1</v>
      </c>
      <c r="F32482" s="1">
        <v>42244</v>
      </c>
      <c r="G32482" s="1" t="str">
        <f>TEXT(Table1[[#This Row],[order_date]], "dddd")</f>
        <v>Friday</v>
      </c>
      <c r="H32482" s="2">
        <v>0.54842592592592598</v>
      </c>
      <c r="I32482">
        <v>20.5</v>
      </c>
      <c r="J32482">
        <v>20.5</v>
      </c>
      <c r="K32482" t="s">
        <v>176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v>14360</v>
      </c>
      <c r="C32483">
        <f>1/COUNTIF(B:B,Table1[[#This Row],[order_id]])</f>
        <v>1</v>
      </c>
      <c r="D32483" t="s">
        <v>54</v>
      </c>
      <c r="E32483">
        <v>1</v>
      </c>
      <c r="F32483" s="1">
        <v>42244</v>
      </c>
      <c r="G32483" s="1" t="str">
        <f>TEXT(Table1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6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v>14361</v>
      </c>
      <c r="C32484">
        <f>1/COUNTIF(B:B,Table1[[#This Row],[order_id]])</f>
        <v>1</v>
      </c>
      <c r="D32484" t="s">
        <v>90</v>
      </c>
      <c r="E32484">
        <v>1</v>
      </c>
      <c r="F32484" s="1">
        <v>42244</v>
      </c>
      <c r="G32484" s="1" t="str">
        <f>TEXT(Table1[[#This Row],[order_date]], "dddd")</f>
        <v>Friday</v>
      </c>
      <c r="H32484" s="2">
        <v>0.55938657407407411</v>
      </c>
      <c r="I32484">
        <v>17.95</v>
      </c>
      <c r="J32484">
        <v>17.95</v>
      </c>
      <c r="K32484" t="s">
        <v>176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v>14362</v>
      </c>
      <c r="C32485">
        <f>1/COUNTIF(B:B,Table1[[#This Row],[order_id]])</f>
        <v>0.5</v>
      </c>
      <c r="D32485" t="s">
        <v>134</v>
      </c>
      <c r="E32485">
        <v>1</v>
      </c>
      <c r="F32485" s="1">
        <v>42244</v>
      </c>
      <c r="G32485" s="1" t="str">
        <f>TEXT(Table1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7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v>14362</v>
      </c>
      <c r="C32486">
        <f>1/COUNTIF(B:B,Table1[[#This Row],[order_id]])</f>
        <v>0.5</v>
      </c>
      <c r="D32486" t="s">
        <v>93</v>
      </c>
      <c r="E32486">
        <v>1</v>
      </c>
      <c r="F32486" s="1">
        <v>42244</v>
      </c>
      <c r="G32486" s="1" t="str">
        <f>TEXT(Table1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8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v>14363</v>
      </c>
      <c r="C32487">
        <f>1/COUNTIF(B:B,Table1[[#This Row],[order_id]])</f>
        <v>1</v>
      </c>
      <c r="D32487" t="s">
        <v>148</v>
      </c>
      <c r="E32487">
        <v>1</v>
      </c>
      <c r="F32487" s="1">
        <v>42244</v>
      </c>
      <c r="G32487" s="1" t="str">
        <f>TEXT(Table1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7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v>14364</v>
      </c>
      <c r="C32488">
        <f>1/COUNTIF(B:B,Table1[[#This Row],[order_id]])</f>
        <v>1</v>
      </c>
      <c r="D32488" t="s">
        <v>149</v>
      </c>
      <c r="E32488">
        <v>1</v>
      </c>
      <c r="F32488" s="1">
        <v>42244</v>
      </c>
      <c r="G32488" s="1" t="str">
        <f>TEXT(Table1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8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v>14365</v>
      </c>
      <c r="C32489">
        <f>1/COUNTIF(B:B,Table1[[#This Row],[order_id]])</f>
        <v>0.5</v>
      </c>
      <c r="D32489" t="s">
        <v>143</v>
      </c>
      <c r="E32489">
        <v>1</v>
      </c>
      <c r="F32489" s="1">
        <v>42244</v>
      </c>
      <c r="G32489" s="1" t="str">
        <f>TEXT(Table1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8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v>14365</v>
      </c>
      <c r="C32490">
        <f>1/COUNTIF(B:B,Table1[[#This Row],[order_id]])</f>
        <v>0.5</v>
      </c>
      <c r="D32490" t="s">
        <v>133</v>
      </c>
      <c r="E32490">
        <v>1</v>
      </c>
      <c r="F32490" s="1">
        <v>42244</v>
      </c>
      <c r="G32490" s="1" t="str">
        <f>TEXT(Table1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7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v>14366</v>
      </c>
      <c r="C32491">
        <f>1/COUNTIF(B:B,Table1[[#This Row],[order_id]])</f>
        <v>0.2</v>
      </c>
      <c r="D32491" t="s">
        <v>173</v>
      </c>
      <c r="E32491">
        <v>1</v>
      </c>
      <c r="F32491" s="1">
        <v>42244</v>
      </c>
      <c r="G32491" s="1" t="str">
        <f>TEXT(Table1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6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v>14366</v>
      </c>
      <c r="C32492">
        <f>1/COUNTIF(B:B,Table1[[#This Row],[order_id]])</f>
        <v>0.2</v>
      </c>
      <c r="D32492" t="s">
        <v>20</v>
      </c>
      <c r="E32492">
        <v>1</v>
      </c>
      <c r="F32492" s="1">
        <v>42244</v>
      </c>
      <c r="G32492" s="1" t="str">
        <f>TEXT(Table1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6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v>14366</v>
      </c>
      <c r="C32493">
        <f>1/COUNTIF(B:B,Table1[[#This Row],[order_id]])</f>
        <v>0.2</v>
      </c>
      <c r="D32493" t="s">
        <v>132</v>
      </c>
      <c r="E32493">
        <v>1</v>
      </c>
      <c r="F32493" s="1">
        <v>42244</v>
      </c>
      <c r="G32493" s="1" t="str">
        <f>TEXT(Table1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8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v>14366</v>
      </c>
      <c r="C32494">
        <f>1/COUNTIF(B:B,Table1[[#This Row],[order_id]])</f>
        <v>0.2</v>
      </c>
      <c r="D32494" t="s">
        <v>100</v>
      </c>
      <c r="E32494">
        <v>1</v>
      </c>
      <c r="F32494" s="1">
        <v>42244</v>
      </c>
      <c r="G32494" s="1" t="str">
        <f>TEXT(Table1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8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v>14366</v>
      </c>
      <c r="C32495">
        <f>1/COUNTIF(B:B,Table1[[#This Row],[order_id]])</f>
        <v>0.2</v>
      </c>
      <c r="D32495" t="s">
        <v>148</v>
      </c>
      <c r="E32495">
        <v>1</v>
      </c>
      <c r="F32495" s="1">
        <v>42244</v>
      </c>
      <c r="G32495" s="1" t="str">
        <f>TEXT(Table1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7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v>14367</v>
      </c>
      <c r="C32496">
        <f>1/COUNTIF(B:B,Table1[[#This Row],[order_id]])</f>
        <v>0.5</v>
      </c>
      <c r="D32496" t="s">
        <v>72</v>
      </c>
      <c r="E32496">
        <v>1</v>
      </c>
      <c r="F32496" s="1">
        <v>42244</v>
      </c>
      <c r="G32496" s="1" t="str">
        <f>TEXT(Table1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6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v>14367</v>
      </c>
      <c r="C32497">
        <f>1/COUNTIF(B:B,Table1[[#This Row],[order_id]])</f>
        <v>0.5</v>
      </c>
      <c r="D32497" t="s">
        <v>116</v>
      </c>
      <c r="E32497">
        <v>1</v>
      </c>
      <c r="F32497" s="1">
        <v>42244</v>
      </c>
      <c r="G32497" s="1" t="str">
        <f>TEXT(Table1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7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v>14368</v>
      </c>
      <c r="C32498">
        <f>1/COUNTIF(B:B,Table1[[#This Row],[order_id]])</f>
        <v>0.2</v>
      </c>
      <c r="D32498" t="s">
        <v>118</v>
      </c>
      <c r="E32498">
        <v>1</v>
      </c>
      <c r="F32498" s="1">
        <v>42244</v>
      </c>
      <c r="G32498" s="1" t="str">
        <f>TEXT(Table1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7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v>14368</v>
      </c>
      <c r="C32499">
        <f>1/COUNTIF(B:B,Table1[[#This Row],[order_id]])</f>
        <v>0.2</v>
      </c>
      <c r="D32499" t="s">
        <v>134</v>
      </c>
      <c r="E32499">
        <v>1</v>
      </c>
      <c r="F32499" s="1">
        <v>42244</v>
      </c>
      <c r="G32499" s="1" t="str">
        <f>TEXT(Table1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7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v>14368</v>
      </c>
      <c r="C32500">
        <f>1/COUNTIF(B:B,Table1[[#This Row],[order_id]])</f>
        <v>0.2</v>
      </c>
      <c r="D32500" t="s">
        <v>90</v>
      </c>
      <c r="E32500">
        <v>1</v>
      </c>
      <c r="F32500" s="1">
        <v>42244</v>
      </c>
      <c r="G32500" s="1" t="str">
        <f>TEXT(Table1[[#This Row],[order_date]], "dddd")</f>
        <v>Friday</v>
      </c>
      <c r="H32500" s="2">
        <v>0.60545138888888894</v>
      </c>
      <c r="I32500">
        <v>17.95</v>
      </c>
      <c r="J32500">
        <v>17.95</v>
      </c>
      <c r="K32500" t="s">
        <v>176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v>14368</v>
      </c>
      <c r="C32501">
        <f>1/COUNTIF(B:B,Table1[[#This Row],[order_id]])</f>
        <v>0.2</v>
      </c>
      <c r="D32501" t="s">
        <v>25</v>
      </c>
      <c r="E32501">
        <v>1</v>
      </c>
      <c r="F32501" s="1">
        <v>42244</v>
      </c>
      <c r="G32501" s="1" t="str">
        <f>TEXT(Table1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6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v>14368</v>
      </c>
      <c r="C32502">
        <f>1/COUNTIF(B:B,Table1[[#This Row],[order_id]])</f>
        <v>0.2</v>
      </c>
      <c r="D32502" t="s">
        <v>170</v>
      </c>
      <c r="E32502">
        <v>1</v>
      </c>
      <c r="F32502" s="1">
        <v>42244</v>
      </c>
      <c r="G32502" s="1" t="str">
        <f>TEXT(Table1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6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v>14369</v>
      </c>
      <c r="C32503">
        <f>1/COUNTIF(B:B,Table1[[#This Row],[order_id]])</f>
        <v>0.25</v>
      </c>
      <c r="D32503" t="s">
        <v>80</v>
      </c>
      <c r="E32503">
        <v>1</v>
      </c>
      <c r="F32503" s="1">
        <v>42244</v>
      </c>
      <c r="G32503" s="1" t="str">
        <f>TEXT(Table1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8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v>14369</v>
      </c>
      <c r="C32504">
        <f>1/COUNTIF(B:B,Table1[[#This Row],[order_id]])</f>
        <v>0.25</v>
      </c>
      <c r="D32504" t="s">
        <v>159</v>
      </c>
      <c r="E32504">
        <v>1</v>
      </c>
      <c r="F32504" s="1">
        <v>42244</v>
      </c>
      <c r="G32504" s="1" t="str">
        <f>TEXT(Table1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7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v>14369</v>
      </c>
      <c r="C32505">
        <f>1/COUNTIF(B:B,Table1[[#This Row],[order_id]])</f>
        <v>0.25</v>
      </c>
      <c r="D32505" t="s">
        <v>129</v>
      </c>
      <c r="E32505">
        <v>1</v>
      </c>
      <c r="F32505" s="1">
        <v>42244</v>
      </c>
      <c r="G32505" s="1" t="str">
        <f>TEXT(Table1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6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v>14369</v>
      </c>
      <c r="C32506">
        <f>1/COUNTIF(B:B,Table1[[#This Row],[order_id]])</f>
        <v>0.25</v>
      </c>
      <c r="D32506" t="s">
        <v>162</v>
      </c>
      <c r="E32506">
        <v>1</v>
      </c>
      <c r="F32506" s="1">
        <v>42244</v>
      </c>
      <c r="G32506" s="1" t="str">
        <f>TEXT(Table1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7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v>14370</v>
      </c>
      <c r="C32507">
        <f>1/COUNTIF(B:B,Table1[[#This Row],[order_id]])</f>
        <v>1</v>
      </c>
      <c r="D32507" t="s">
        <v>81</v>
      </c>
      <c r="E32507">
        <v>1</v>
      </c>
      <c r="F32507" s="1">
        <v>42244</v>
      </c>
      <c r="G32507" s="1" t="str">
        <f>TEXT(Table1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6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v>14371</v>
      </c>
      <c r="C32508">
        <f>1/COUNTIF(B:B,Table1[[#This Row],[order_id]])</f>
        <v>0.25</v>
      </c>
      <c r="D32508" t="s">
        <v>84</v>
      </c>
      <c r="E32508">
        <v>1</v>
      </c>
      <c r="F32508" s="1">
        <v>42244</v>
      </c>
      <c r="G32508" s="1" t="str">
        <f>TEXT(Table1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8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v>14371</v>
      </c>
      <c r="C32509">
        <f>1/COUNTIF(B:B,Table1[[#This Row],[order_id]])</f>
        <v>0.25</v>
      </c>
      <c r="D32509" t="s">
        <v>73</v>
      </c>
      <c r="E32509">
        <v>1</v>
      </c>
      <c r="F32509" s="1">
        <v>42244</v>
      </c>
      <c r="G32509" s="1" t="str">
        <f>TEXT(Table1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6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v>14371</v>
      </c>
      <c r="C32510">
        <f>1/COUNTIF(B:B,Table1[[#This Row],[order_id]])</f>
        <v>0.25</v>
      </c>
      <c r="D32510" t="s">
        <v>36</v>
      </c>
      <c r="E32510">
        <v>1</v>
      </c>
      <c r="F32510" s="1">
        <v>42244</v>
      </c>
      <c r="G32510" s="1" t="str">
        <f>TEXT(Table1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7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v>14371</v>
      </c>
      <c r="C32511">
        <f>1/COUNTIF(B:B,Table1[[#This Row],[order_id]])</f>
        <v>0.25</v>
      </c>
      <c r="D32511" t="s">
        <v>119</v>
      </c>
      <c r="E32511">
        <v>1</v>
      </c>
      <c r="F32511" s="1">
        <v>42244</v>
      </c>
      <c r="G32511" s="1" t="str">
        <f>TEXT(Table1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7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v>14372</v>
      </c>
      <c r="C32512">
        <f>1/COUNTIF(B:B,Table1[[#This Row],[order_id]])</f>
        <v>1</v>
      </c>
      <c r="D32512" t="s">
        <v>81</v>
      </c>
      <c r="E32512">
        <v>1</v>
      </c>
      <c r="F32512" s="1">
        <v>42244</v>
      </c>
      <c r="G32512" s="1" t="str">
        <f>TEXT(Table1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6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v>14373</v>
      </c>
      <c r="C32513">
        <f>1/COUNTIF(B:B,Table1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Table1[[#This Row],[order_date]], "dddd")</f>
        <v>Friday</v>
      </c>
      <c r="H32513" s="2">
        <v>0.67335648148148142</v>
      </c>
      <c r="I32513">
        <v>17.95</v>
      </c>
      <c r="J32513">
        <v>17.95</v>
      </c>
      <c r="K32513" t="s">
        <v>176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v>14373</v>
      </c>
      <c r="C32514">
        <f>1/COUNTIF(B:B,Table1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Table1[[#This Row],[order_date]], "dddd")</f>
        <v>Friday</v>
      </c>
      <c r="H32514" s="2">
        <v>0.67335648148148142</v>
      </c>
      <c r="I32514">
        <v>15.25</v>
      </c>
      <c r="J32514">
        <v>15.25</v>
      </c>
      <c r="K32514" t="s">
        <v>176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v>14373</v>
      </c>
      <c r="C32515">
        <f>1/COUNTIF(B:B,Table1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Table1[[#This Row],[order_date]], "dddd")</f>
        <v>Friday</v>
      </c>
      <c r="H32515" s="2">
        <v>0.67335648148148142</v>
      </c>
      <c r="I32515">
        <v>12.5</v>
      </c>
      <c r="J32515">
        <v>12.5</v>
      </c>
      <c r="K32515" t="s">
        <v>178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v>14374</v>
      </c>
      <c r="C32516">
        <f>1/COUNTIF(B:B,Table1[[#This Row],[order_id]])</f>
        <v>1</v>
      </c>
      <c r="D32516" t="s">
        <v>138</v>
      </c>
      <c r="E32516">
        <v>1</v>
      </c>
      <c r="F32516" s="1">
        <v>42244</v>
      </c>
      <c r="G32516" s="1" t="str">
        <f>TEXT(Table1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6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v>14375</v>
      </c>
      <c r="C32517">
        <f>1/COUNTIF(B:B,Table1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Table1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6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v>14375</v>
      </c>
      <c r="C32518">
        <f>1/COUNTIF(B:B,Table1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Table1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6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v>14375</v>
      </c>
      <c r="C32519">
        <f>1/COUNTIF(B:B,Table1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Table1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8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v>14376</v>
      </c>
      <c r="C32520">
        <f>1/COUNTIF(B:B,Table1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Table1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8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v>14376</v>
      </c>
      <c r="C32521">
        <f>1/COUNTIF(B:B,Table1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Table1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8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v>14376</v>
      </c>
      <c r="C32522">
        <f>1/COUNTIF(B:B,Table1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Table1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7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v>14377</v>
      </c>
      <c r="C32523">
        <f>1/COUNTIF(B:B,Table1[[#This Row],[order_id]])</f>
        <v>1</v>
      </c>
      <c r="D32523" t="s">
        <v>118</v>
      </c>
      <c r="E32523">
        <v>1</v>
      </c>
      <c r="F32523" s="1">
        <v>42244</v>
      </c>
      <c r="G32523" s="1" t="str">
        <f>TEXT(Table1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7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v>14378</v>
      </c>
      <c r="C32524">
        <f>1/COUNTIF(B:B,Table1[[#This Row],[order_id]])</f>
        <v>0.5</v>
      </c>
      <c r="D32524" t="s">
        <v>100</v>
      </c>
      <c r="E32524">
        <v>1</v>
      </c>
      <c r="F32524" s="1">
        <v>42244</v>
      </c>
      <c r="G32524" s="1" t="str">
        <f>TEXT(Table1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8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v>14378</v>
      </c>
      <c r="C32525">
        <f>1/COUNTIF(B:B,Table1[[#This Row],[order_id]])</f>
        <v>0.5</v>
      </c>
      <c r="D32525" t="s">
        <v>29</v>
      </c>
      <c r="E32525">
        <v>1</v>
      </c>
      <c r="F32525" s="1">
        <v>42244</v>
      </c>
      <c r="G32525" s="1" t="str">
        <f>TEXT(Table1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7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v>14379</v>
      </c>
      <c r="C32526">
        <f>1/COUNTIF(B:B,Table1[[#This Row],[order_id]])</f>
        <v>0.5</v>
      </c>
      <c r="D32526" t="s">
        <v>20</v>
      </c>
      <c r="E32526">
        <v>1</v>
      </c>
      <c r="F32526" s="1">
        <v>42244</v>
      </c>
      <c r="G32526" s="1" t="str">
        <f>TEXT(Table1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6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>
        <f>1/COUNTIF(B:B,Table1[[#This Row],[order_id]])</f>
        <v>0.5</v>
      </c>
      <c r="D32527" t="s">
        <v>119</v>
      </c>
      <c r="E32527">
        <v>1</v>
      </c>
      <c r="F32527" s="1">
        <v>42244</v>
      </c>
      <c r="G32527" s="1" t="str">
        <f>TEXT(Table1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7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v>14380</v>
      </c>
      <c r="C32528">
        <f>1/COUNTIF(B:B,Table1[[#This Row],[order_id]])</f>
        <v>0.25</v>
      </c>
      <c r="D32528" t="s">
        <v>118</v>
      </c>
      <c r="E32528">
        <v>1</v>
      </c>
      <c r="F32528" s="1">
        <v>42244</v>
      </c>
      <c r="G32528" s="1" t="str">
        <f>TEXT(Table1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7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v>14380</v>
      </c>
      <c r="C32529">
        <f>1/COUNTIF(B:B,Table1[[#This Row],[order_id]])</f>
        <v>0.25</v>
      </c>
      <c r="D32529" t="s">
        <v>159</v>
      </c>
      <c r="E32529">
        <v>1</v>
      </c>
      <c r="F32529" s="1">
        <v>42244</v>
      </c>
      <c r="G32529" s="1" t="str">
        <f>TEXT(Table1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7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v>14380</v>
      </c>
      <c r="C32530">
        <f>1/COUNTIF(B:B,Table1[[#This Row],[order_id]])</f>
        <v>0.25</v>
      </c>
      <c r="D32530" t="s">
        <v>62</v>
      </c>
      <c r="E32530">
        <v>1</v>
      </c>
      <c r="F32530" s="1">
        <v>42244</v>
      </c>
      <c r="G32530" s="1" t="str">
        <f>TEXT(Table1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6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v>14380</v>
      </c>
      <c r="C32531">
        <f>1/COUNTIF(B:B,Table1[[#This Row],[order_id]])</f>
        <v>0.25</v>
      </c>
      <c r="D32531" t="s">
        <v>152</v>
      </c>
      <c r="E32531">
        <v>1</v>
      </c>
      <c r="F32531" s="1">
        <v>42244</v>
      </c>
      <c r="G32531" s="1" t="str">
        <f>TEXT(Table1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6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v>14381</v>
      </c>
      <c r="C32532">
        <f>1/COUNTIF(B:B,Table1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Table1[[#This Row],[order_date]], "dddd")</f>
        <v>Friday</v>
      </c>
      <c r="H32532" s="2">
        <v>0.73943287037037031</v>
      </c>
      <c r="I32532">
        <v>16.75</v>
      </c>
      <c r="J32532">
        <v>16.75</v>
      </c>
      <c r="K32532" t="s">
        <v>177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v>14381</v>
      </c>
      <c r="C32533">
        <f>1/COUNTIF(B:B,Table1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Table1[[#This Row],[order_date]], "dddd")</f>
        <v>Friday</v>
      </c>
      <c r="H32533" s="2">
        <v>0.73943287037037031</v>
      </c>
      <c r="I32533">
        <v>16.25</v>
      </c>
      <c r="J32533">
        <v>16.25</v>
      </c>
      <c r="K32533" t="s">
        <v>177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v>14381</v>
      </c>
      <c r="C32534">
        <f>1/COUNTIF(B:B,Table1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Table1[[#This Row],[order_date]], "dddd")</f>
        <v>Friday</v>
      </c>
      <c r="H32534" s="2">
        <v>0.73943287037037031</v>
      </c>
      <c r="I32534">
        <v>20.75</v>
      </c>
      <c r="J32534">
        <v>20.75</v>
      </c>
      <c r="K32534" t="s">
        <v>176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v>14382</v>
      </c>
      <c r="C32535">
        <f>1/COUNTIF(B:B,Table1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Table1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6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>
        <f>1/COUNTIF(B:B,Table1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Table1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8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>
        <f>1/COUNTIF(B:B,Table1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Table1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8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v>14383</v>
      </c>
      <c r="C32538">
        <f>1/COUNTIF(B:B,Table1[[#This Row],[order_id]])</f>
        <v>0.25</v>
      </c>
      <c r="D32538" t="s">
        <v>17</v>
      </c>
      <c r="E32538">
        <v>1</v>
      </c>
      <c r="F32538" s="1">
        <v>42244</v>
      </c>
      <c r="G32538" s="1" t="str">
        <f>TEXT(Table1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7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v>14383</v>
      </c>
      <c r="C32539">
        <f>1/COUNTIF(B:B,Table1[[#This Row],[order_id]])</f>
        <v>0.25</v>
      </c>
      <c r="D32539" t="s">
        <v>99</v>
      </c>
      <c r="E32539">
        <v>1</v>
      </c>
      <c r="F32539" s="1">
        <v>42244</v>
      </c>
      <c r="G32539" s="1" t="str">
        <f>TEXT(Table1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7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v>14383</v>
      </c>
      <c r="C32540">
        <f>1/COUNTIF(B:B,Table1[[#This Row],[order_id]])</f>
        <v>0.25</v>
      </c>
      <c r="D32540" t="s">
        <v>159</v>
      </c>
      <c r="E32540">
        <v>1</v>
      </c>
      <c r="F32540" s="1">
        <v>42244</v>
      </c>
      <c r="G32540" s="1" t="str">
        <f>TEXT(Table1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7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v>14383</v>
      </c>
      <c r="C32541">
        <f>1/COUNTIF(B:B,Table1[[#This Row],[order_id]])</f>
        <v>0.25</v>
      </c>
      <c r="D32541" t="s">
        <v>135</v>
      </c>
      <c r="E32541">
        <v>1</v>
      </c>
      <c r="F32541" s="1">
        <v>42244</v>
      </c>
      <c r="G32541" s="1" t="str">
        <f>TEXT(Table1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6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v>14384</v>
      </c>
      <c r="C32542">
        <f>1/COUNTIF(B:B,Table1[[#This Row],[order_id]])</f>
        <v>0.5</v>
      </c>
      <c r="D32542" t="s">
        <v>119</v>
      </c>
      <c r="E32542">
        <v>1</v>
      </c>
      <c r="F32542" s="1">
        <v>42244</v>
      </c>
      <c r="G32542" s="1" t="str">
        <f>TEXT(Table1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7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v>14384</v>
      </c>
      <c r="C32543">
        <f>1/COUNTIF(B:B,Table1[[#This Row],[order_id]])</f>
        <v>0.5</v>
      </c>
      <c r="D32543" t="s">
        <v>135</v>
      </c>
      <c r="E32543">
        <v>1</v>
      </c>
      <c r="F32543" s="1">
        <v>42244</v>
      </c>
      <c r="G32543" s="1" t="str">
        <f>TEXT(Table1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6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v>14385</v>
      </c>
      <c r="C32544">
        <f>1/COUNTIF(B:B,Table1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Table1[[#This Row],[order_date]], "dddd")</f>
        <v>Friday</v>
      </c>
      <c r="H32544" s="2">
        <v>0.77243055555555562</v>
      </c>
      <c r="I32544">
        <v>12</v>
      </c>
      <c r="J32544">
        <v>12</v>
      </c>
      <c r="K32544" t="s">
        <v>178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v>14385</v>
      </c>
      <c r="C32545">
        <f>1/COUNTIF(B:B,Table1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Table1[[#This Row],[order_date]], "dddd")</f>
        <v>Friday</v>
      </c>
      <c r="H32545" s="2">
        <v>0.77243055555555562</v>
      </c>
      <c r="I32545">
        <v>16.5</v>
      </c>
      <c r="J32545">
        <v>16.5</v>
      </c>
      <c r="K32545" t="s">
        <v>177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v>14385</v>
      </c>
      <c r="C32546">
        <f>1/COUNTIF(B:B,Table1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Table1[[#This Row],[order_date]], "dddd")</f>
        <v>Friday</v>
      </c>
      <c r="H32546" s="2">
        <v>0.77243055555555562</v>
      </c>
      <c r="I32546">
        <v>12.5</v>
      </c>
      <c r="J32546">
        <v>12.5</v>
      </c>
      <c r="K32546" t="s">
        <v>178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v>14386</v>
      </c>
      <c r="C32547">
        <f>1/COUNTIF(B:B,Table1[[#This Row],[order_id]])</f>
        <v>0.25</v>
      </c>
      <c r="D32547" t="s">
        <v>84</v>
      </c>
      <c r="E32547">
        <v>1</v>
      </c>
      <c r="F32547" s="1">
        <v>42244</v>
      </c>
      <c r="G32547" s="1" t="str">
        <f>TEXT(Table1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8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v>14386</v>
      </c>
      <c r="C32548">
        <f>1/COUNTIF(B:B,Table1[[#This Row],[order_id]])</f>
        <v>0.25</v>
      </c>
      <c r="D32548" t="s">
        <v>96</v>
      </c>
      <c r="E32548">
        <v>1</v>
      </c>
      <c r="F32548" s="1">
        <v>42244</v>
      </c>
      <c r="G32548" s="1" t="str">
        <f>TEXT(Table1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7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v>14386</v>
      </c>
      <c r="C32549">
        <f>1/COUNTIF(B:B,Table1[[#This Row],[order_id]])</f>
        <v>0.25</v>
      </c>
      <c r="D32549" t="s">
        <v>76</v>
      </c>
      <c r="E32549">
        <v>1</v>
      </c>
      <c r="F32549" s="1">
        <v>42244</v>
      </c>
      <c r="G32549" s="1" t="str">
        <f>TEXT(Table1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7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v>14386</v>
      </c>
      <c r="C32550">
        <f>1/COUNTIF(B:B,Table1[[#This Row],[order_id]])</f>
        <v>0.25</v>
      </c>
      <c r="D32550" t="s">
        <v>112</v>
      </c>
      <c r="E32550">
        <v>1</v>
      </c>
      <c r="F32550" s="1">
        <v>42244</v>
      </c>
      <c r="G32550" s="1" t="str">
        <f>TEXT(Table1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6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v>14387</v>
      </c>
      <c r="C32551">
        <f>1/COUNTIF(B:B,Table1[[#This Row],[order_id]])</f>
        <v>0.5</v>
      </c>
      <c r="D32551" t="s">
        <v>76</v>
      </c>
      <c r="E32551">
        <v>1</v>
      </c>
      <c r="F32551" s="1">
        <v>42244</v>
      </c>
      <c r="G32551" s="1" t="str">
        <f>TEXT(Table1[[#This Row],[order_date]], "dddd")</f>
        <v>Friday</v>
      </c>
      <c r="H32551" s="2">
        <v>0.78883101851851845</v>
      </c>
      <c r="I32551">
        <v>16.75</v>
      </c>
      <c r="J32551">
        <v>16.75</v>
      </c>
      <c r="K32551" t="s">
        <v>177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v>14387</v>
      </c>
      <c r="C32552">
        <f>1/COUNTIF(B:B,Table1[[#This Row],[order_id]])</f>
        <v>0.5</v>
      </c>
      <c r="D32552" t="s">
        <v>162</v>
      </c>
      <c r="E32552">
        <v>1</v>
      </c>
      <c r="F32552" s="1">
        <v>42244</v>
      </c>
      <c r="G32552" s="1" t="str">
        <f>TEXT(Table1[[#This Row],[order_date]], "dddd")</f>
        <v>Friday</v>
      </c>
      <c r="H32552" s="2">
        <v>0.78883101851851845</v>
      </c>
      <c r="I32552">
        <v>16</v>
      </c>
      <c r="J32552">
        <v>16</v>
      </c>
      <c r="K32552" t="s">
        <v>177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v>14388</v>
      </c>
      <c r="C32553">
        <f>1/COUNTIF(B:B,Table1[[#This Row],[order_id]])</f>
        <v>0.5</v>
      </c>
      <c r="D32553" t="s">
        <v>165</v>
      </c>
      <c r="E32553">
        <v>1</v>
      </c>
      <c r="F32553" s="1">
        <v>42244</v>
      </c>
      <c r="G32553" s="1" t="str">
        <f>TEXT(Table1[[#This Row],[order_date]], "dddd")</f>
        <v>Friday</v>
      </c>
      <c r="H32553" s="2">
        <v>0.79378472222222218</v>
      </c>
      <c r="I32553">
        <v>23.65</v>
      </c>
      <c r="J32553">
        <v>23.65</v>
      </c>
      <c r="K32553" t="s">
        <v>178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>
        <f>1/COUNTIF(B:B,Table1[[#This Row],[order_id]])</f>
        <v>0.5</v>
      </c>
      <c r="D32554" t="s">
        <v>50</v>
      </c>
      <c r="E32554">
        <v>1</v>
      </c>
      <c r="F32554" s="1">
        <v>42244</v>
      </c>
      <c r="G32554" s="1" t="str">
        <f>TEXT(Table1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8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v>14389</v>
      </c>
      <c r="C32555">
        <f>1/COUNTIF(B:B,Table1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Table1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7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v>14389</v>
      </c>
      <c r="C32556">
        <f>1/COUNTIF(B:B,Table1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Table1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8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v>14389</v>
      </c>
      <c r="C32557">
        <f>1/COUNTIF(B:B,Table1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Table1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7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v>14390</v>
      </c>
      <c r="C32558">
        <f>1/COUNTIF(B:B,Table1[[#This Row],[order_id]])</f>
        <v>0.25</v>
      </c>
      <c r="D32558" t="s">
        <v>37</v>
      </c>
      <c r="E32558">
        <v>1</v>
      </c>
      <c r="F32558" s="1">
        <v>42244</v>
      </c>
      <c r="G32558" s="1" t="str">
        <f>TEXT(Table1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6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v>14390</v>
      </c>
      <c r="C32559">
        <f>1/COUNTIF(B:B,Table1[[#This Row],[order_id]])</f>
        <v>0.25</v>
      </c>
      <c r="D32559" t="s">
        <v>113</v>
      </c>
      <c r="E32559">
        <v>1</v>
      </c>
      <c r="F32559" s="1">
        <v>42244</v>
      </c>
      <c r="G32559" s="1" t="str">
        <f>TEXT(Table1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6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v>14390</v>
      </c>
      <c r="C32560">
        <f>1/COUNTIF(B:B,Table1[[#This Row],[order_id]])</f>
        <v>0.25</v>
      </c>
      <c r="D32560" t="s">
        <v>59</v>
      </c>
      <c r="E32560">
        <v>1</v>
      </c>
      <c r="F32560" s="1">
        <v>42244</v>
      </c>
      <c r="G32560" s="1" t="str">
        <f>TEXT(Table1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6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v>14390</v>
      </c>
      <c r="C32561">
        <f>1/COUNTIF(B:B,Table1[[#This Row],[order_id]])</f>
        <v>0.25</v>
      </c>
      <c r="D32561" t="s">
        <v>154</v>
      </c>
      <c r="E32561">
        <v>1</v>
      </c>
      <c r="F32561" s="1">
        <v>42244</v>
      </c>
      <c r="G32561" s="1" t="str">
        <f>TEXT(Table1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7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v>14391</v>
      </c>
      <c r="C32562">
        <f>1/COUNTIF(B:B,Table1[[#This Row],[order_id]])</f>
        <v>0.25</v>
      </c>
      <c r="D32562" t="s">
        <v>132</v>
      </c>
      <c r="E32562">
        <v>1</v>
      </c>
      <c r="F32562" s="1">
        <v>42244</v>
      </c>
      <c r="G32562" s="1" t="str">
        <f>TEXT(Table1[[#This Row],[order_date]], "dddd")</f>
        <v>Friday</v>
      </c>
      <c r="H32562" s="2">
        <v>0.81204861111111104</v>
      </c>
      <c r="I32562">
        <v>10.5</v>
      </c>
      <c r="J32562">
        <v>10.5</v>
      </c>
      <c r="K32562" t="s">
        <v>178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v>14391</v>
      </c>
      <c r="C32563">
        <f>1/COUNTIF(B:B,Table1[[#This Row],[order_id]])</f>
        <v>0.25</v>
      </c>
      <c r="D32563" t="s">
        <v>148</v>
      </c>
      <c r="E32563">
        <v>1</v>
      </c>
      <c r="F32563" s="1">
        <v>42244</v>
      </c>
      <c r="G32563" s="1" t="str">
        <f>TEXT(Table1[[#This Row],[order_date]], "dddd")</f>
        <v>Friday</v>
      </c>
      <c r="H32563" s="2">
        <v>0.81204861111111104</v>
      </c>
      <c r="I32563">
        <v>14.5</v>
      </c>
      <c r="J32563">
        <v>14.5</v>
      </c>
      <c r="K32563" t="s">
        <v>177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v>14391</v>
      </c>
      <c r="C32564">
        <f>1/COUNTIF(B:B,Table1[[#This Row],[order_id]])</f>
        <v>0.25</v>
      </c>
      <c r="D32564" t="s">
        <v>149</v>
      </c>
      <c r="E32564">
        <v>1</v>
      </c>
      <c r="F32564" s="1">
        <v>42244</v>
      </c>
      <c r="G32564" s="1" t="str">
        <f>TEXT(Table1[[#This Row],[order_date]], "dddd")</f>
        <v>Friday</v>
      </c>
      <c r="H32564" s="2">
        <v>0.81204861111111104</v>
      </c>
      <c r="I32564">
        <v>12.25</v>
      </c>
      <c r="J32564">
        <v>12.25</v>
      </c>
      <c r="K32564" t="s">
        <v>178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v>14391</v>
      </c>
      <c r="C32565">
        <f>1/COUNTIF(B:B,Table1[[#This Row],[order_id]])</f>
        <v>0.25</v>
      </c>
      <c r="D32565" t="s">
        <v>62</v>
      </c>
      <c r="E32565">
        <v>1</v>
      </c>
      <c r="F32565" s="1">
        <v>42244</v>
      </c>
      <c r="G32565" s="1" t="str">
        <f>TEXT(Table1[[#This Row],[order_date]], "dddd")</f>
        <v>Friday</v>
      </c>
      <c r="H32565" s="2">
        <v>0.81204861111111104</v>
      </c>
      <c r="I32565">
        <v>20.75</v>
      </c>
      <c r="J32565">
        <v>20.75</v>
      </c>
      <c r="K32565" t="s">
        <v>176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v>14392</v>
      </c>
      <c r="C32566">
        <f>1/COUNTIF(B:B,Table1[[#This Row],[order_id]])</f>
        <v>1</v>
      </c>
      <c r="D32566" t="s">
        <v>80</v>
      </c>
      <c r="E32566">
        <v>1</v>
      </c>
      <c r="F32566" s="1">
        <v>42244</v>
      </c>
      <c r="G32566" s="1" t="str">
        <f>TEXT(Table1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8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v>14393</v>
      </c>
      <c r="C32567">
        <f>1/COUNTIF(B:B,Table1[[#This Row],[order_id]])</f>
        <v>0.5</v>
      </c>
      <c r="D32567" t="s">
        <v>134</v>
      </c>
      <c r="E32567">
        <v>1</v>
      </c>
      <c r="F32567" s="1">
        <v>42244</v>
      </c>
      <c r="G32567" s="1" t="str">
        <f>TEXT(Table1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7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v>14393</v>
      </c>
      <c r="C32568">
        <f>1/COUNTIF(B:B,Table1[[#This Row],[order_id]])</f>
        <v>0.5</v>
      </c>
      <c r="D32568" t="s">
        <v>93</v>
      </c>
      <c r="E32568">
        <v>1</v>
      </c>
      <c r="F32568" s="1">
        <v>42244</v>
      </c>
      <c r="G32568" s="1" t="str">
        <f>TEXT(Table1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8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v>14394</v>
      </c>
      <c r="C32569">
        <f>1/COUNTIF(B:B,Table1[[#This Row],[order_id]])</f>
        <v>0.25</v>
      </c>
      <c r="D32569" t="s">
        <v>17</v>
      </c>
      <c r="E32569">
        <v>1</v>
      </c>
      <c r="F32569" s="1">
        <v>42244</v>
      </c>
      <c r="G32569" s="1" t="str">
        <f>TEXT(Table1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7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v>14394</v>
      </c>
      <c r="C32570">
        <f>1/COUNTIF(B:B,Table1[[#This Row],[order_id]])</f>
        <v>0.25</v>
      </c>
      <c r="D32570" t="s">
        <v>160</v>
      </c>
      <c r="E32570">
        <v>1</v>
      </c>
      <c r="F32570" s="1">
        <v>42244</v>
      </c>
      <c r="G32570" s="1" t="str">
        <f>TEXT(Table1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8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v>14394</v>
      </c>
      <c r="C32571">
        <f>1/COUNTIF(B:B,Table1[[#This Row],[order_id]])</f>
        <v>0.25</v>
      </c>
      <c r="D32571" t="s">
        <v>161</v>
      </c>
      <c r="E32571">
        <v>1</v>
      </c>
      <c r="F32571" s="1">
        <v>42244</v>
      </c>
      <c r="G32571" s="1" t="str">
        <f>TEXT(Table1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8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v>14394</v>
      </c>
      <c r="C32572">
        <f>1/COUNTIF(B:B,Table1[[#This Row],[order_id]])</f>
        <v>0.25</v>
      </c>
      <c r="D32572" t="s">
        <v>44</v>
      </c>
      <c r="E32572">
        <v>1</v>
      </c>
      <c r="F32572" s="1">
        <v>42244</v>
      </c>
      <c r="G32572" s="1" t="str">
        <f>TEXT(Table1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8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v>14395</v>
      </c>
      <c r="C32573">
        <f>1/COUNTIF(B:B,Table1[[#This Row],[order_id]])</f>
        <v>0.25</v>
      </c>
      <c r="D32573" t="s">
        <v>123</v>
      </c>
      <c r="E32573">
        <v>1</v>
      </c>
      <c r="F32573" s="1">
        <v>42244</v>
      </c>
      <c r="G32573" s="1" t="str">
        <f>TEXT(Table1[[#This Row],[order_date]], "dddd")</f>
        <v>Friday</v>
      </c>
      <c r="H32573" s="2">
        <v>0.83292824074074068</v>
      </c>
      <c r="I32573">
        <v>12.75</v>
      </c>
      <c r="J32573">
        <v>12.75</v>
      </c>
      <c r="K32573" t="s">
        <v>178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v>14395</v>
      </c>
      <c r="C32574">
        <f>1/COUNTIF(B:B,Table1[[#This Row],[order_id]])</f>
        <v>0.25</v>
      </c>
      <c r="D32574" t="s">
        <v>68</v>
      </c>
      <c r="E32574">
        <v>1</v>
      </c>
      <c r="F32574" s="1">
        <v>42244</v>
      </c>
      <c r="G32574" s="1" t="str">
        <f>TEXT(Table1[[#This Row],[order_date]], "dddd")</f>
        <v>Friday</v>
      </c>
      <c r="H32574" s="2">
        <v>0.83292824074074068</v>
      </c>
      <c r="I32574">
        <v>20.25</v>
      </c>
      <c r="J32574">
        <v>20.25</v>
      </c>
      <c r="K32574" t="s">
        <v>176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v>14395</v>
      </c>
      <c r="C32575">
        <f>1/COUNTIF(B:B,Table1[[#This Row],[order_id]])</f>
        <v>0.25</v>
      </c>
      <c r="D32575" t="s">
        <v>113</v>
      </c>
      <c r="E32575">
        <v>1</v>
      </c>
      <c r="F32575" s="1">
        <v>42244</v>
      </c>
      <c r="G32575" s="1" t="str">
        <f>TEXT(Table1[[#This Row],[order_date]], "dddd")</f>
        <v>Friday</v>
      </c>
      <c r="H32575" s="2">
        <v>0.83292824074074068</v>
      </c>
      <c r="I32575">
        <v>20.25</v>
      </c>
      <c r="J32575">
        <v>20.25</v>
      </c>
      <c r="K32575" t="s">
        <v>176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v>14395</v>
      </c>
      <c r="C32576">
        <f>1/COUNTIF(B:B,Table1[[#This Row],[order_id]])</f>
        <v>0.25</v>
      </c>
      <c r="D32576" t="s">
        <v>144</v>
      </c>
      <c r="E32576">
        <v>1</v>
      </c>
      <c r="F32576" s="1">
        <v>42244</v>
      </c>
      <c r="G32576" s="1" t="str">
        <f>TEXT(Table1[[#This Row],[order_date]], "dddd")</f>
        <v>Friday</v>
      </c>
      <c r="H32576" s="2">
        <v>0.83292824074074068</v>
      </c>
      <c r="I32576">
        <v>16.5</v>
      </c>
      <c r="J32576">
        <v>16.5</v>
      </c>
      <c r="K32576" t="s">
        <v>177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v>14396</v>
      </c>
      <c r="C32577">
        <f>1/COUNTIF(B:B,Table1[[#This Row],[order_id]])</f>
        <v>1</v>
      </c>
      <c r="D32577" t="s">
        <v>140</v>
      </c>
      <c r="E32577">
        <v>1</v>
      </c>
      <c r="F32577" s="1">
        <v>42244</v>
      </c>
      <c r="G32577" s="1" t="str">
        <f>TEXT(Table1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9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v>14397</v>
      </c>
      <c r="C32578">
        <f>1/COUNTIF(B:B,Table1[[#This Row],[order_id]])</f>
        <v>0.25</v>
      </c>
      <c r="D32578" t="s">
        <v>72</v>
      </c>
      <c r="E32578">
        <v>1</v>
      </c>
      <c r="F32578" s="1">
        <v>42244</v>
      </c>
      <c r="G32578" s="1" t="str">
        <f>TEXT(Table1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6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v>14397</v>
      </c>
      <c r="C32579">
        <f>1/COUNTIF(B:B,Table1[[#This Row],[order_id]])</f>
        <v>0.25</v>
      </c>
      <c r="D32579" t="s">
        <v>76</v>
      </c>
      <c r="E32579">
        <v>1</v>
      </c>
      <c r="F32579" s="1">
        <v>42244</v>
      </c>
      <c r="G32579" s="1" t="str">
        <f>TEXT(Table1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7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v>14397</v>
      </c>
      <c r="C32580">
        <f>1/COUNTIF(B:B,Table1[[#This Row],[order_id]])</f>
        <v>0.25</v>
      </c>
      <c r="D32580" t="s">
        <v>80</v>
      </c>
      <c r="E32580">
        <v>1</v>
      </c>
      <c r="F32580" s="1">
        <v>42244</v>
      </c>
      <c r="G32580" s="1" t="str">
        <f>TEXT(Table1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8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v>14397</v>
      </c>
      <c r="C32581">
        <f>1/COUNTIF(B:B,Table1[[#This Row],[order_id]])</f>
        <v>0.25</v>
      </c>
      <c r="D32581" t="s">
        <v>51</v>
      </c>
      <c r="E32581">
        <v>1</v>
      </c>
      <c r="F32581" s="1">
        <v>42244</v>
      </c>
      <c r="G32581" s="1" t="str">
        <f>TEXT(Table1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8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v>14398</v>
      </c>
      <c r="C32582">
        <f>1/COUNTIF(B:B,Table1[[#This Row],[order_id]])</f>
        <v>0.5</v>
      </c>
      <c r="D32582" t="s">
        <v>54</v>
      </c>
      <c r="E32582">
        <v>1</v>
      </c>
      <c r="F32582" s="1">
        <v>42244</v>
      </c>
      <c r="G32582" s="1" t="str">
        <f>TEXT(Table1[[#This Row],[order_date]], "dddd")</f>
        <v>Friday</v>
      </c>
      <c r="H32582" s="2">
        <v>0.85077546296296302</v>
      </c>
      <c r="I32582">
        <v>20.5</v>
      </c>
      <c r="J32582">
        <v>20.5</v>
      </c>
      <c r="K32582" t="s">
        <v>176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v>14398</v>
      </c>
      <c r="C32583">
        <f>1/COUNTIF(B:B,Table1[[#This Row],[order_id]])</f>
        <v>0.5</v>
      </c>
      <c r="D32583" t="s">
        <v>121</v>
      </c>
      <c r="E32583">
        <v>1</v>
      </c>
      <c r="F32583" s="1">
        <v>42244</v>
      </c>
      <c r="G32583" s="1" t="str">
        <f>TEXT(Table1[[#This Row],[order_date]], "dddd")</f>
        <v>Friday</v>
      </c>
      <c r="H32583" s="2">
        <v>0.85077546296296302</v>
      </c>
      <c r="I32583">
        <v>16.25</v>
      </c>
      <c r="J32583">
        <v>16.25</v>
      </c>
      <c r="K32583" t="s">
        <v>177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v>14399</v>
      </c>
      <c r="C32584">
        <f>1/COUNTIF(B:B,Table1[[#This Row],[order_id]])</f>
        <v>0.25</v>
      </c>
      <c r="D32584" t="s">
        <v>25</v>
      </c>
      <c r="E32584">
        <v>1</v>
      </c>
      <c r="F32584" s="1">
        <v>42244</v>
      </c>
      <c r="G32584" s="1" t="str">
        <f>TEXT(Table1[[#This Row],[order_date]], "dddd")</f>
        <v>Friday</v>
      </c>
      <c r="H32584" s="2">
        <v>0.86076388888888899</v>
      </c>
      <c r="I32584">
        <v>20.75</v>
      </c>
      <c r="J32584">
        <v>20.75</v>
      </c>
      <c r="K32584" t="s">
        <v>176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v>14399</v>
      </c>
      <c r="C32585">
        <f>1/COUNTIF(B:B,Table1[[#This Row],[order_id]])</f>
        <v>0.25</v>
      </c>
      <c r="D32585" t="s">
        <v>36</v>
      </c>
      <c r="E32585">
        <v>1</v>
      </c>
      <c r="F32585" s="1">
        <v>42244</v>
      </c>
      <c r="G32585" s="1" t="str">
        <f>TEXT(Table1[[#This Row],[order_date]], "dddd")</f>
        <v>Friday</v>
      </c>
      <c r="H32585" s="2">
        <v>0.86076388888888899</v>
      </c>
      <c r="I32585">
        <v>16.5</v>
      </c>
      <c r="J32585">
        <v>16.5</v>
      </c>
      <c r="K32585" t="s">
        <v>177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v>14399</v>
      </c>
      <c r="C32586">
        <f>1/COUNTIF(B:B,Table1[[#This Row],[order_id]])</f>
        <v>0.25</v>
      </c>
      <c r="D32586" t="s">
        <v>120</v>
      </c>
      <c r="E32586">
        <v>1</v>
      </c>
      <c r="F32586" s="1">
        <v>42244</v>
      </c>
      <c r="G32586" s="1" t="str">
        <f>TEXT(Table1[[#This Row],[order_date]], "dddd")</f>
        <v>Friday</v>
      </c>
      <c r="H32586" s="2">
        <v>0.86076388888888899</v>
      </c>
      <c r="I32586">
        <v>12.5</v>
      </c>
      <c r="J32586">
        <v>12.5</v>
      </c>
      <c r="K32586" t="s">
        <v>178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v>14399</v>
      </c>
      <c r="C32587">
        <f>1/COUNTIF(B:B,Table1[[#This Row],[order_id]])</f>
        <v>0.25</v>
      </c>
      <c r="D32587" t="s">
        <v>59</v>
      </c>
      <c r="E32587">
        <v>1</v>
      </c>
      <c r="F32587" s="1">
        <v>42244</v>
      </c>
      <c r="G32587" s="1" t="str">
        <f>TEXT(Table1[[#This Row],[order_date]], "dddd")</f>
        <v>Friday</v>
      </c>
      <c r="H32587" s="2">
        <v>0.86076388888888899</v>
      </c>
      <c r="I32587">
        <v>20.75</v>
      </c>
      <c r="J32587">
        <v>20.75</v>
      </c>
      <c r="K32587" t="s">
        <v>176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v>14400</v>
      </c>
      <c r="C32588">
        <f>1/COUNTIF(B:B,Table1[[#This Row],[order_id]])</f>
        <v>0.25</v>
      </c>
      <c r="D32588" t="s">
        <v>81</v>
      </c>
      <c r="E32588">
        <v>1</v>
      </c>
      <c r="F32588" s="1">
        <v>42244</v>
      </c>
      <c r="G32588" s="1" t="str">
        <f>TEXT(Table1[[#This Row],[order_date]], "dddd")</f>
        <v>Friday</v>
      </c>
      <c r="H32588" s="2">
        <v>0.86214120370370362</v>
      </c>
      <c r="I32588">
        <v>20.75</v>
      </c>
      <c r="J32588">
        <v>20.75</v>
      </c>
      <c r="K32588" t="s">
        <v>176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v>14400</v>
      </c>
      <c r="C32589">
        <f>1/COUNTIF(B:B,Table1[[#This Row],[order_id]])</f>
        <v>0.25</v>
      </c>
      <c r="D32589" t="s">
        <v>106</v>
      </c>
      <c r="E32589">
        <v>1</v>
      </c>
      <c r="F32589" s="1">
        <v>42244</v>
      </c>
      <c r="G32589" s="1" t="str">
        <f>TEXT(Table1[[#This Row],[order_date]], "dddd")</f>
        <v>Friday</v>
      </c>
      <c r="H32589" s="2">
        <v>0.86214120370370362</v>
      </c>
      <c r="I32589">
        <v>12.5</v>
      </c>
      <c r="J32589">
        <v>12.5</v>
      </c>
      <c r="K32589" t="s">
        <v>178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v>14400</v>
      </c>
      <c r="C32590">
        <f>1/COUNTIF(B:B,Table1[[#This Row],[order_id]])</f>
        <v>0.25</v>
      </c>
      <c r="D32590" t="s">
        <v>113</v>
      </c>
      <c r="E32590">
        <v>1</v>
      </c>
      <c r="F32590" s="1">
        <v>42244</v>
      </c>
      <c r="G32590" s="1" t="str">
        <f>TEXT(Table1[[#This Row],[order_date]], "dddd")</f>
        <v>Friday</v>
      </c>
      <c r="H32590" s="2">
        <v>0.86214120370370362</v>
      </c>
      <c r="I32590">
        <v>20.25</v>
      </c>
      <c r="J32590">
        <v>20.25</v>
      </c>
      <c r="K32590" t="s">
        <v>176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v>14400</v>
      </c>
      <c r="C32591">
        <f>1/COUNTIF(B:B,Table1[[#This Row],[order_id]])</f>
        <v>0.25</v>
      </c>
      <c r="D32591" t="s">
        <v>109</v>
      </c>
      <c r="E32591">
        <v>1</v>
      </c>
      <c r="F32591" s="1">
        <v>42244</v>
      </c>
      <c r="G32591" s="1" t="str">
        <f>TEXT(Table1[[#This Row],[order_date]], "dddd")</f>
        <v>Friday</v>
      </c>
      <c r="H32591" s="2">
        <v>0.86214120370370362</v>
      </c>
      <c r="I32591">
        <v>20.25</v>
      </c>
      <c r="J32591">
        <v>20.25</v>
      </c>
      <c r="K32591" t="s">
        <v>176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v>14401</v>
      </c>
      <c r="C32592">
        <f>1/COUNTIF(B:B,Table1[[#This Row],[order_id]])</f>
        <v>0.5</v>
      </c>
      <c r="D32592" t="s">
        <v>77</v>
      </c>
      <c r="E32592">
        <v>1</v>
      </c>
      <c r="F32592" s="1">
        <v>42244</v>
      </c>
      <c r="G32592" s="1" t="str">
        <f>TEXT(Table1[[#This Row],[order_date]], "dddd")</f>
        <v>Friday</v>
      </c>
      <c r="H32592" s="2">
        <v>0.86266203703703714</v>
      </c>
      <c r="I32592">
        <v>15.25</v>
      </c>
      <c r="J32592">
        <v>15.25</v>
      </c>
      <c r="K32592" t="s">
        <v>176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v>14401</v>
      </c>
      <c r="C32593">
        <f>1/COUNTIF(B:B,Table1[[#This Row],[order_id]])</f>
        <v>0.5</v>
      </c>
      <c r="D32593" t="s">
        <v>152</v>
      </c>
      <c r="E32593">
        <v>1</v>
      </c>
      <c r="F32593" s="1">
        <v>42244</v>
      </c>
      <c r="G32593" s="1" t="str">
        <f>TEXT(Table1[[#This Row],[order_date]], "dddd")</f>
        <v>Friday</v>
      </c>
      <c r="H32593" s="2">
        <v>0.86266203703703714</v>
      </c>
      <c r="I32593">
        <v>20.75</v>
      </c>
      <c r="J32593">
        <v>20.75</v>
      </c>
      <c r="K32593" t="s">
        <v>176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v>14402</v>
      </c>
      <c r="C32594">
        <f>1/COUNTIF(B:B,Table1[[#This Row],[order_id]])</f>
        <v>0.25</v>
      </c>
      <c r="D32594" t="s">
        <v>51</v>
      </c>
      <c r="E32594">
        <v>1</v>
      </c>
      <c r="F32594" s="1">
        <v>42244</v>
      </c>
      <c r="G32594" s="1" t="str">
        <f>TEXT(Table1[[#This Row],[order_date]], "dddd")</f>
        <v>Friday</v>
      </c>
      <c r="H32594" s="2">
        <v>0.87209490740740747</v>
      </c>
      <c r="I32594">
        <v>12</v>
      </c>
      <c r="J32594">
        <v>12</v>
      </c>
      <c r="K32594" t="s">
        <v>178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v>14402</v>
      </c>
      <c r="C32595">
        <f>1/COUNTIF(B:B,Table1[[#This Row],[order_id]])</f>
        <v>0.25</v>
      </c>
      <c r="D32595" t="s">
        <v>160</v>
      </c>
      <c r="E32595">
        <v>1</v>
      </c>
      <c r="F32595" s="1">
        <v>42244</v>
      </c>
      <c r="G32595" s="1" t="str">
        <f>TEXT(Table1[[#This Row],[order_date]], "dddd")</f>
        <v>Friday</v>
      </c>
      <c r="H32595" s="2">
        <v>0.87209490740740747</v>
      </c>
      <c r="I32595">
        <v>12</v>
      </c>
      <c r="J32595">
        <v>12</v>
      </c>
      <c r="K32595" t="s">
        <v>178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v>14402</v>
      </c>
      <c r="C32596">
        <f>1/COUNTIF(B:B,Table1[[#This Row],[order_id]])</f>
        <v>0.25</v>
      </c>
      <c r="D32596" t="s">
        <v>68</v>
      </c>
      <c r="E32596">
        <v>1</v>
      </c>
      <c r="F32596" s="1">
        <v>42244</v>
      </c>
      <c r="G32596" s="1" t="str">
        <f>TEXT(Table1[[#This Row],[order_date]], "dddd")</f>
        <v>Friday</v>
      </c>
      <c r="H32596" s="2">
        <v>0.87209490740740747</v>
      </c>
      <c r="I32596">
        <v>20.25</v>
      </c>
      <c r="J32596">
        <v>20.25</v>
      </c>
      <c r="K32596" t="s">
        <v>176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v>14402</v>
      </c>
      <c r="C32597">
        <f>1/COUNTIF(B:B,Table1[[#This Row],[order_id]])</f>
        <v>0.25</v>
      </c>
      <c r="D32597" t="s">
        <v>77</v>
      </c>
      <c r="E32597">
        <v>1</v>
      </c>
      <c r="F32597" s="1">
        <v>42244</v>
      </c>
      <c r="G32597" s="1" t="str">
        <f>TEXT(Table1[[#This Row],[order_date]], "dddd")</f>
        <v>Friday</v>
      </c>
      <c r="H32597" s="2">
        <v>0.87209490740740747</v>
      </c>
      <c r="I32597">
        <v>15.25</v>
      </c>
      <c r="J32597">
        <v>15.25</v>
      </c>
      <c r="K32597" t="s">
        <v>176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v>14403</v>
      </c>
      <c r="C32598">
        <f>1/COUNTIF(B:B,Table1[[#This Row],[order_id]])</f>
        <v>1</v>
      </c>
      <c r="D32598" t="s">
        <v>147</v>
      </c>
      <c r="E32598">
        <v>1</v>
      </c>
      <c r="F32598" s="1">
        <v>42244</v>
      </c>
      <c r="G32598" s="1" t="str">
        <f>TEXT(Table1[[#This Row],[order_date]], "dddd")</f>
        <v>Friday</v>
      </c>
      <c r="H32598" s="2">
        <v>0.87355324074074081</v>
      </c>
      <c r="I32598">
        <v>16.75</v>
      </c>
      <c r="J32598">
        <v>16.75</v>
      </c>
      <c r="K32598" t="s">
        <v>177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v>14404</v>
      </c>
      <c r="C32599">
        <f>1/COUNTIF(B:B,Table1[[#This Row],[order_id]])</f>
        <v>1</v>
      </c>
      <c r="D32599" t="s">
        <v>119</v>
      </c>
      <c r="E32599">
        <v>1</v>
      </c>
      <c r="F32599" s="1">
        <v>42244</v>
      </c>
      <c r="G32599" s="1" t="str">
        <f>TEXT(Table1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7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v>14405</v>
      </c>
      <c r="C32600">
        <f>1/COUNTIF(B:B,Table1[[#This Row],[order_id]])</f>
        <v>1</v>
      </c>
      <c r="D32600" t="s">
        <v>103</v>
      </c>
      <c r="E32600">
        <v>1</v>
      </c>
      <c r="F32600" s="1">
        <v>42244</v>
      </c>
      <c r="G32600" s="1" t="str">
        <f>TEXT(Table1[[#This Row],[order_date]], "dddd")</f>
        <v>Friday</v>
      </c>
      <c r="H32600" s="2">
        <v>0.88490740740740748</v>
      </c>
      <c r="I32600">
        <v>16</v>
      </c>
      <c r="J32600">
        <v>16</v>
      </c>
      <c r="K32600" t="s">
        <v>177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v>14406</v>
      </c>
      <c r="C32601">
        <f>1/COUNTIF(B:B,Table1[[#This Row],[order_id]])</f>
        <v>0.5</v>
      </c>
      <c r="D32601" t="s">
        <v>156</v>
      </c>
      <c r="E32601">
        <v>1</v>
      </c>
      <c r="F32601" s="1">
        <v>42244</v>
      </c>
      <c r="G32601" s="1" t="str">
        <f>TEXT(Table1[[#This Row],[order_date]], "dddd")</f>
        <v>Friday</v>
      </c>
      <c r="H32601" s="2">
        <v>0.8849189814814814</v>
      </c>
      <c r="I32601">
        <v>12.75</v>
      </c>
      <c r="J32601">
        <v>12.75</v>
      </c>
      <c r="K32601" t="s">
        <v>178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v>14406</v>
      </c>
      <c r="C32602">
        <f>1/COUNTIF(B:B,Table1[[#This Row],[order_id]])</f>
        <v>0.5</v>
      </c>
      <c r="D32602" t="s">
        <v>122</v>
      </c>
      <c r="E32602">
        <v>1</v>
      </c>
      <c r="F32602" s="1">
        <v>42244</v>
      </c>
      <c r="G32602" s="1" t="str">
        <f>TEXT(Table1[[#This Row],[order_date]], "dddd")</f>
        <v>Friday</v>
      </c>
      <c r="H32602" s="2">
        <v>0.8849189814814814</v>
      </c>
      <c r="I32602">
        <v>20.25</v>
      </c>
      <c r="J32602">
        <v>20.25</v>
      </c>
      <c r="K32602" t="s">
        <v>176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v>14407</v>
      </c>
      <c r="C32603">
        <f>1/COUNTIF(B:B,Table1[[#This Row],[order_id]])</f>
        <v>0.5</v>
      </c>
      <c r="D32603" t="s">
        <v>76</v>
      </c>
      <c r="E32603">
        <v>1</v>
      </c>
      <c r="F32603" s="1">
        <v>42244</v>
      </c>
      <c r="G32603" s="1" t="str">
        <f>TEXT(Table1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7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v>14407</v>
      </c>
      <c r="C32604">
        <f>1/COUNTIF(B:B,Table1[[#This Row],[order_id]])</f>
        <v>0.5</v>
      </c>
      <c r="D32604" t="s">
        <v>29</v>
      </c>
      <c r="E32604">
        <v>1</v>
      </c>
      <c r="F32604" s="1">
        <v>42244</v>
      </c>
      <c r="G32604" s="1" t="str">
        <f>TEXT(Table1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7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v>14408</v>
      </c>
      <c r="C32605">
        <f>1/COUNTIF(B:B,Table1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Table1[[#This Row],[order_date]], "dddd")</f>
        <v>Friday</v>
      </c>
      <c r="H32605" s="2">
        <v>0.90326388888888898</v>
      </c>
      <c r="I32605">
        <v>16</v>
      </c>
      <c r="J32605">
        <v>16</v>
      </c>
      <c r="K32605" t="s">
        <v>177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v>14408</v>
      </c>
      <c r="C32606">
        <f>1/COUNTIF(B:B,Table1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Table1[[#This Row],[order_date]], "dddd")</f>
        <v>Friday</v>
      </c>
      <c r="H32606" s="2">
        <v>0.90326388888888898</v>
      </c>
      <c r="I32606">
        <v>18.5</v>
      </c>
      <c r="J32606">
        <v>18.5</v>
      </c>
      <c r="K32606" t="s">
        <v>176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v>14408</v>
      </c>
      <c r="C32607">
        <f>1/COUNTIF(B:B,Table1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Table1[[#This Row],[order_date]], "dddd")</f>
        <v>Friday</v>
      </c>
      <c r="H32607" s="2">
        <v>0.90326388888888898</v>
      </c>
      <c r="I32607">
        <v>20.75</v>
      </c>
      <c r="J32607">
        <v>20.75</v>
      </c>
      <c r="K32607" t="s">
        <v>176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v>14409</v>
      </c>
      <c r="C32608">
        <f>1/COUNTIF(B:B,Table1[[#This Row],[order_id]])</f>
        <v>0.25</v>
      </c>
      <c r="D32608" t="s">
        <v>96</v>
      </c>
      <c r="E32608">
        <v>1</v>
      </c>
      <c r="F32608" s="1">
        <v>42244</v>
      </c>
      <c r="G32608" s="1" t="str">
        <f>TEXT(Table1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7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v>14409</v>
      </c>
      <c r="C32609">
        <f>1/COUNTIF(B:B,Table1[[#This Row],[order_id]])</f>
        <v>0.25</v>
      </c>
      <c r="D32609" t="s">
        <v>134</v>
      </c>
      <c r="E32609">
        <v>1</v>
      </c>
      <c r="F32609" s="1">
        <v>42244</v>
      </c>
      <c r="G32609" s="1" t="str">
        <f>TEXT(Table1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7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v>14409</v>
      </c>
      <c r="C32610">
        <f>1/COUNTIF(B:B,Table1[[#This Row],[order_id]])</f>
        <v>0.25</v>
      </c>
      <c r="D32610" t="s">
        <v>51</v>
      </c>
      <c r="E32610">
        <v>1</v>
      </c>
      <c r="F32610" s="1">
        <v>42244</v>
      </c>
      <c r="G32610" s="1" t="str">
        <f>TEXT(Table1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8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v>14409</v>
      </c>
      <c r="C32611">
        <f>1/COUNTIF(B:B,Table1[[#This Row],[order_id]])</f>
        <v>0.25</v>
      </c>
      <c r="D32611" t="s">
        <v>132</v>
      </c>
      <c r="E32611">
        <v>1</v>
      </c>
      <c r="F32611" s="1">
        <v>42244</v>
      </c>
      <c r="G32611" s="1" t="str">
        <f>TEXT(Table1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8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v>14410</v>
      </c>
      <c r="C32612">
        <f>1/COUNTIF(B:B,Table1[[#This Row],[order_id]])</f>
        <v>1</v>
      </c>
      <c r="D32612" t="s">
        <v>162</v>
      </c>
      <c r="E32612">
        <v>1</v>
      </c>
      <c r="F32612" s="1">
        <v>42244</v>
      </c>
      <c r="G32612" s="1" t="str">
        <f>TEXT(Table1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7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v>14411</v>
      </c>
      <c r="C32613">
        <f>1/COUNTIF(B:B,Table1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Table1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7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v>14411</v>
      </c>
      <c r="C32614">
        <f>1/COUNTIF(B:B,Table1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Table1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8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v>14411</v>
      </c>
      <c r="C32615">
        <f>1/COUNTIF(B:B,Table1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Table1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6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v>14412</v>
      </c>
      <c r="C32616">
        <f>1/COUNTIF(B:B,Table1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Table1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7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v>14412</v>
      </c>
      <c r="C32617">
        <f>1/COUNTIF(B:B,Table1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Table1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6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v>14412</v>
      </c>
      <c r="C32618">
        <f>1/COUNTIF(B:B,Table1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Table1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6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v>14413</v>
      </c>
      <c r="C32619">
        <f>1/COUNTIF(B:B,Table1[[#This Row],[order_id]])</f>
        <v>0.5</v>
      </c>
      <c r="D32619" t="s">
        <v>139</v>
      </c>
      <c r="E32619">
        <v>1</v>
      </c>
      <c r="F32619" s="1">
        <v>42244</v>
      </c>
      <c r="G32619" s="1" t="str">
        <f>TEXT(Table1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7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v>14413</v>
      </c>
      <c r="C32620">
        <f>1/COUNTIF(B:B,Table1[[#This Row],[order_id]])</f>
        <v>0.5</v>
      </c>
      <c r="D32620" t="s">
        <v>140</v>
      </c>
      <c r="E32620">
        <v>1</v>
      </c>
      <c r="F32620" s="1">
        <v>42244</v>
      </c>
      <c r="G32620" s="1" t="str">
        <f>TEXT(Table1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9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v>14414</v>
      </c>
      <c r="C32621">
        <f>1/COUNTIF(B:B,Table1[[#This Row],[order_id]])</f>
        <v>0.5</v>
      </c>
      <c r="D32621" t="s">
        <v>50</v>
      </c>
      <c r="E32621">
        <v>1</v>
      </c>
      <c r="F32621" s="1">
        <v>42245</v>
      </c>
      <c r="G32621" s="1" t="str">
        <f>TEXT(Table1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8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v>14414</v>
      </c>
      <c r="C32622">
        <f>1/COUNTIF(B:B,Table1[[#This Row],[order_id]])</f>
        <v>0.5</v>
      </c>
      <c r="D32622" t="s">
        <v>162</v>
      </c>
      <c r="E32622">
        <v>1</v>
      </c>
      <c r="F32622" s="1">
        <v>42245</v>
      </c>
      <c r="G32622" s="1" t="str">
        <f>TEXT(Table1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7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v>14415</v>
      </c>
      <c r="C32623">
        <f>1/COUNTIF(B:B,Table1[[#This Row],[order_id]])</f>
        <v>0.25</v>
      </c>
      <c r="D32623" t="s">
        <v>20</v>
      </c>
      <c r="E32623">
        <v>1</v>
      </c>
      <c r="F32623" s="1">
        <v>42245</v>
      </c>
      <c r="G32623" s="1" t="str">
        <f>TEXT(Table1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6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v>14415</v>
      </c>
      <c r="C32624">
        <f>1/COUNTIF(B:B,Table1[[#This Row],[order_id]])</f>
        <v>0.25</v>
      </c>
      <c r="D32624" t="s">
        <v>119</v>
      </c>
      <c r="E32624">
        <v>1</v>
      </c>
      <c r="F32624" s="1">
        <v>42245</v>
      </c>
      <c r="G32624" s="1" t="str">
        <f>TEXT(Table1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7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v>14415</v>
      </c>
      <c r="C32625">
        <f>1/COUNTIF(B:B,Table1[[#This Row],[order_id]])</f>
        <v>0.25</v>
      </c>
      <c r="D32625" t="s">
        <v>87</v>
      </c>
      <c r="E32625">
        <v>1</v>
      </c>
      <c r="F32625" s="1">
        <v>42245</v>
      </c>
      <c r="G32625" s="1" t="str">
        <f>TEXT(Table1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6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v>14415</v>
      </c>
      <c r="C32626">
        <f>1/COUNTIF(B:B,Table1[[#This Row],[order_id]])</f>
        <v>0.25</v>
      </c>
      <c r="D32626" t="s">
        <v>117</v>
      </c>
      <c r="E32626">
        <v>1</v>
      </c>
      <c r="F32626" s="1">
        <v>42245</v>
      </c>
      <c r="G32626" s="1" t="str">
        <f>TEXT(Table1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8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v>14416</v>
      </c>
      <c r="C32627">
        <f>1/COUNTIF(B:B,Table1[[#This Row],[order_id]])</f>
        <v>1</v>
      </c>
      <c r="D32627" t="s">
        <v>32</v>
      </c>
      <c r="E32627">
        <v>1</v>
      </c>
      <c r="F32627" s="1">
        <v>42245</v>
      </c>
      <c r="G32627" s="1" t="str">
        <f>TEXT(Table1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6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>
        <f>1/COUNTIF(B:B,Table1[[#This Row],[order_id]])</f>
        <v>1</v>
      </c>
      <c r="D32628" t="s">
        <v>122</v>
      </c>
      <c r="E32628">
        <v>1</v>
      </c>
      <c r="F32628" s="1">
        <v>42245</v>
      </c>
      <c r="G32628" s="1" t="str">
        <f>TEXT(Table1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6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v>14418</v>
      </c>
      <c r="C32629">
        <f>1/COUNTIF(B:B,Table1[[#This Row],[order_id]])</f>
        <v>0.125</v>
      </c>
      <c r="D32629" t="s">
        <v>72</v>
      </c>
      <c r="E32629">
        <v>1</v>
      </c>
      <c r="F32629" s="1">
        <v>42245</v>
      </c>
      <c r="G32629" s="1" t="str">
        <f>TEXT(Table1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6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v>14418</v>
      </c>
      <c r="C32630">
        <f>1/COUNTIF(B:B,Table1[[#This Row],[order_id]])</f>
        <v>0.125</v>
      </c>
      <c r="D32630" t="s">
        <v>173</v>
      </c>
      <c r="E32630">
        <v>1</v>
      </c>
      <c r="F32630" s="1">
        <v>42245</v>
      </c>
      <c r="G32630" s="1" t="str">
        <f>TEXT(Table1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6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v>14418</v>
      </c>
      <c r="C32631">
        <f>1/COUNTIF(B:B,Table1[[#This Row],[order_id]])</f>
        <v>0.125</v>
      </c>
      <c r="D32631" t="s">
        <v>81</v>
      </c>
      <c r="E32631">
        <v>1</v>
      </c>
      <c r="F32631" s="1">
        <v>42245</v>
      </c>
      <c r="G32631" s="1" t="str">
        <f>TEXT(Table1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6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v>14418</v>
      </c>
      <c r="C32632">
        <f>1/COUNTIF(B:B,Table1[[#This Row],[order_id]])</f>
        <v>0.125</v>
      </c>
      <c r="D32632" t="s">
        <v>20</v>
      </c>
      <c r="E32632">
        <v>1</v>
      </c>
      <c r="F32632" s="1">
        <v>42245</v>
      </c>
      <c r="G32632" s="1" t="str">
        <f>TEXT(Table1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6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>
        <f>1/COUNTIF(B:B,Table1[[#This Row],[order_id]])</f>
        <v>0.125</v>
      </c>
      <c r="D32633" t="s">
        <v>36</v>
      </c>
      <c r="E32633">
        <v>1</v>
      </c>
      <c r="F32633" s="1">
        <v>42245</v>
      </c>
      <c r="G32633" s="1" t="str">
        <f>TEXT(Table1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7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v>14418</v>
      </c>
      <c r="C32634">
        <f>1/COUNTIF(B:B,Table1[[#This Row],[order_id]])</f>
        <v>0.125</v>
      </c>
      <c r="D32634" t="s">
        <v>149</v>
      </c>
      <c r="E32634">
        <v>1</v>
      </c>
      <c r="F32634" s="1">
        <v>42245</v>
      </c>
      <c r="G32634" s="1" t="str">
        <f>TEXT(Table1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8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v>14418</v>
      </c>
      <c r="C32635">
        <f>1/COUNTIF(B:B,Table1[[#This Row],[order_id]])</f>
        <v>0.125</v>
      </c>
      <c r="D32635" t="s">
        <v>158</v>
      </c>
      <c r="E32635">
        <v>1</v>
      </c>
      <c r="F32635" s="1">
        <v>42245</v>
      </c>
      <c r="G32635" s="1" t="str">
        <f>TEXT(Table1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7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v>14418</v>
      </c>
      <c r="C32636">
        <f>1/COUNTIF(B:B,Table1[[#This Row],[order_id]])</f>
        <v>0.125</v>
      </c>
      <c r="D32636" t="s">
        <v>47</v>
      </c>
      <c r="E32636">
        <v>1</v>
      </c>
      <c r="F32636" s="1">
        <v>42245</v>
      </c>
      <c r="G32636" s="1" t="str">
        <f>TEXT(Table1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8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v>14419</v>
      </c>
      <c r="C32637">
        <f>1/COUNTIF(B:B,Table1[[#This Row],[order_id]])</f>
        <v>1</v>
      </c>
      <c r="D32637" t="s">
        <v>149</v>
      </c>
      <c r="E32637">
        <v>1</v>
      </c>
      <c r="F32637" s="1">
        <v>42245</v>
      </c>
      <c r="G32637" s="1" t="str">
        <f>TEXT(Table1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8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v>14420</v>
      </c>
      <c r="C32638">
        <f>1/COUNTIF(B:B,Table1[[#This Row],[order_id]])</f>
        <v>0.5</v>
      </c>
      <c r="D32638" t="s">
        <v>134</v>
      </c>
      <c r="E32638">
        <v>1</v>
      </c>
      <c r="F32638" s="1">
        <v>42245</v>
      </c>
      <c r="G32638" s="1" t="str">
        <f>TEXT(Table1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7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v>14420</v>
      </c>
      <c r="C32639">
        <f>1/COUNTIF(B:B,Table1[[#This Row],[order_id]])</f>
        <v>0.5</v>
      </c>
      <c r="D32639" t="s">
        <v>135</v>
      </c>
      <c r="E32639">
        <v>1</v>
      </c>
      <c r="F32639" s="1">
        <v>42245</v>
      </c>
      <c r="G32639" s="1" t="str">
        <f>TEXT(Table1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6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v>14421</v>
      </c>
      <c r="C32640">
        <f>1/COUNTIF(B:B,Table1[[#This Row],[order_id]])</f>
        <v>1</v>
      </c>
      <c r="D32640" t="s">
        <v>32</v>
      </c>
      <c r="E32640">
        <v>1</v>
      </c>
      <c r="F32640" s="1">
        <v>42245</v>
      </c>
      <c r="G32640" s="1" t="str">
        <f>TEXT(Table1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6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v>14422</v>
      </c>
      <c r="C32641">
        <f>1/COUNTIF(B:B,Table1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Table1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7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v>14422</v>
      </c>
      <c r="C32642">
        <f>1/COUNTIF(B:B,Table1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Table1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8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v>14422</v>
      </c>
      <c r="C32643">
        <f>1/COUNTIF(B:B,Table1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Table1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8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v>14422</v>
      </c>
      <c r="C32644">
        <f>1/COUNTIF(B:B,Table1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Table1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8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v>14422</v>
      </c>
      <c r="C32645">
        <f>1/COUNTIF(B:B,Table1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Table1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6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v>14422</v>
      </c>
      <c r="C32646">
        <f>1/COUNTIF(B:B,Table1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Table1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8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v>14422</v>
      </c>
      <c r="C32647">
        <f>1/COUNTIF(B:B,Table1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Table1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8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v>14422</v>
      </c>
      <c r="C32648">
        <f>1/COUNTIF(B:B,Table1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Table1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6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v>14422</v>
      </c>
      <c r="C32649">
        <f>1/COUNTIF(B:B,Table1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Table1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7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v>14422</v>
      </c>
      <c r="C32650">
        <f>1/COUNTIF(B:B,Table1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Table1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7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v>14422</v>
      </c>
      <c r="C32651">
        <f>1/COUNTIF(B:B,Table1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Table1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8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v>14423</v>
      </c>
      <c r="C32652">
        <f>1/COUNTIF(B:B,Table1[[#This Row],[order_id]])</f>
        <v>1</v>
      </c>
      <c r="D32652" t="s">
        <v>119</v>
      </c>
      <c r="E32652">
        <v>1</v>
      </c>
      <c r="F32652" s="1">
        <v>42245</v>
      </c>
      <c r="G32652" s="1" t="str">
        <f>TEXT(Table1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7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v>14424</v>
      </c>
      <c r="C32653">
        <f>1/COUNTIF(B:B,Table1[[#This Row],[order_id]])</f>
        <v>0.5</v>
      </c>
      <c r="D32653" t="s">
        <v>72</v>
      </c>
      <c r="E32653">
        <v>1</v>
      </c>
      <c r="F32653" s="1">
        <v>42245</v>
      </c>
      <c r="G32653" s="1" t="str">
        <f>TEXT(Table1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6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v>14424</v>
      </c>
      <c r="C32654">
        <f>1/COUNTIF(B:B,Table1[[#This Row],[order_id]])</f>
        <v>0.5</v>
      </c>
      <c r="D32654" t="s">
        <v>90</v>
      </c>
      <c r="E32654">
        <v>1</v>
      </c>
      <c r="F32654" s="1">
        <v>42245</v>
      </c>
      <c r="G32654" s="1" t="str">
        <f>TEXT(Table1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76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v>14425</v>
      </c>
      <c r="C32655">
        <f>1/COUNTIF(B:B,Table1[[#This Row],[order_id]])</f>
        <v>1</v>
      </c>
      <c r="D32655" t="s">
        <v>90</v>
      </c>
      <c r="E32655">
        <v>1</v>
      </c>
      <c r="F32655" s="1">
        <v>42245</v>
      </c>
      <c r="G32655" s="1" t="str">
        <f>TEXT(Table1[[#This Row],[order_date]], "dddd")</f>
        <v>Saturday</v>
      </c>
      <c r="H32655" s="2">
        <v>0.57896990740740739</v>
      </c>
      <c r="I32655">
        <v>17.95</v>
      </c>
      <c r="J32655">
        <v>17.95</v>
      </c>
      <c r="K32655" t="s">
        <v>176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v>14426</v>
      </c>
      <c r="C32656">
        <f>1/COUNTIF(B:B,Table1[[#This Row],[order_id]])</f>
        <v>1</v>
      </c>
      <c r="D32656" t="s">
        <v>126</v>
      </c>
      <c r="E32656">
        <v>1</v>
      </c>
      <c r="F32656" s="1">
        <v>42245</v>
      </c>
      <c r="G32656" s="1" t="str">
        <f>TEXT(Table1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8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v>14427</v>
      </c>
      <c r="C32657">
        <f>1/COUNTIF(B:B,Table1[[#This Row],[order_id]])</f>
        <v>0.5</v>
      </c>
      <c r="D32657" t="s">
        <v>133</v>
      </c>
      <c r="E32657">
        <v>1</v>
      </c>
      <c r="F32657" s="1">
        <v>42245</v>
      </c>
      <c r="G32657" s="1" t="str">
        <f>TEXT(Table1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7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v>14427</v>
      </c>
      <c r="C32658">
        <f>1/COUNTIF(B:B,Table1[[#This Row],[order_id]])</f>
        <v>0.5</v>
      </c>
      <c r="D32658" t="s">
        <v>170</v>
      </c>
      <c r="E32658">
        <v>1</v>
      </c>
      <c r="F32658" s="1">
        <v>42245</v>
      </c>
      <c r="G32658" s="1" t="str">
        <f>TEXT(Table1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6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v>14428</v>
      </c>
      <c r="C32659">
        <f>1/COUNTIF(B:B,Table1[[#This Row],[order_id]])</f>
        <v>0.25</v>
      </c>
      <c r="D32659" t="s">
        <v>84</v>
      </c>
      <c r="E32659">
        <v>1</v>
      </c>
      <c r="F32659" s="1">
        <v>42245</v>
      </c>
      <c r="G32659" s="1" t="str">
        <f>TEXT(Table1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8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v>14428</v>
      </c>
      <c r="C32660">
        <f>1/COUNTIF(B:B,Table1[[#This Row],[order_id]])</f>
        <v>0.25</v>
      </c>
      <c r="D32660" t="s">
        <v>142</v>
      </c>
      <c r="E32660">
        <v>1</v>
      </c>
      <c r="F32660" s="1">
        <v>42245</v>
      </c>
      <c r="G32660" s="1" t="str">
        <f>TEXT(Table1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6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v>14428</v>
      </c>
      <c r="C32661">
        <f>1/COUNTIF(B:B,Table1[[#This Row],[order_id]])</f>
        <v>0.25</v>
      </c>
      <c r="D32661" t="s">
        <v>69</v>
      </c>
      <c r="E32661">
        <v>1</v>
      </c>
      <c r="F32661" s="1">
        <v>42245</v>
      </c>
      <c r="G32661" s="1" t="str">
        <f>TEXT(Table1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6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v>14428</v>
      </c>
      <c r="C32662">
        <f>1/COUNTIF(B:B,Table1[[#This Row],[order_id]])</f>
        <v>0.25</v>
      </c>
      <c r="D32662" t="s">
        <v>59</v>
      </c>
      <c r="E32662">
        <v>1</v>
      </c>
      <c r="F32662" s="1">
        <v>42245</v>
      </c>
      <c r="G32662" s="1" t="str">
        <f>TEXT(Table1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6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v>14429</v>
      </c>
      <c r="C32663">
        <f>1/COUNTIF(B:B,Table1[[#This Row],[order_id]])</f>
        <v>1</v>
      </c>
      <c r="D32663" t="s">
        <v>59</v>
      </c>
      <c r="E32663">
        <v>1</v>
      </c>
      <c r="F32663" s="1">
        <v>42245</v>
      </c>
      <c r="G32663" s="1" t="str">
        <f>TEXT(Table1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6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v>14430</v>
      </c>
      <c r="C32664">
        <f>1/COUNTIF(B:B,Table1[[#This Row],[order_id]])</f>
        <v>1</v>
      </c>
      <c r="D32664" t="s">
        <v>159</v>
      </c>
      <c r="E32664">
        <v>1</v>
      </c>
      <c r="F32664" s="1">
        <v>42245</v>
      </c>
      <c r="G32664" s="1" t="str">
        <f>TEXT(Table1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7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v>14431</v>
      </c>
      <c r="C32665">
        <f>1/COUNTIF(B:B,Table1[[#This Row],[order_id]])</f>
        <v>0.5</v>
      </c>
      <c r="D32665" t="s">
        <v>165</v>
      </c>
      <c r="E32665">
        <v>1</v>
      </c>
      <c r="F32665" s="1">
        <v>42245</v>
      </c>
      <c r="G32665" s="1" t="str">
        <f>TEXT(Table1[[#This Row],[order_date]], "dddd")</f>
        <v>Saturday</v>
      </c>
      <c r="H32665" s="2">
        <v>0.61194444444444451</v>
      </c>
      <c r="I32665">
        <v>23.65</v>
      </c>
      <c r="J32665">
        <v>23.65</v>
      </c>
      <c r="K32665" t="s">
        <v>178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>
        <f>1/COUNTIF(B:B,Table1[[#This Row],[order_id]])</f>
        <v>0.5</v>
      </c>
      <c r="D32666" t="s">
        <v>126</v>
      </c>
      <c r="E32666">
        <v>1</v>
      </c>
      <c r="F32666" s="1">
        <v>42245</v>
      </c>
      <c r="G32666" s="1" t="str">
        <f>TEXT(Table1[[#This Row],[order_date]], "dddd")</f>
        <v>Saturday</v>
      </c>
      <c r="H32666" s="2">
        <v>0.61194444444444451</v>
      </c>
      <c r="I32666">
        <v>9.75</v>
      </c>
      <c r="J32666">
        <v>9.75</v>
      </c>
      <c r="K32666" t="s">
        <v>178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v>14432</v>
      </c>
      <c r="C32667">
        <f>1/COUNTIF(B:B,Table1[[#This Row],[order_id]])</f>
        <v>1</v>
      </c>
      <c r="D32667" t="s">
        <v>154</v>
      </c>
      <c r="E32667">
        <v>1</v>
      </c>
      <c r="F32667" s="1">
        <v>42245</v>
      </c>
      <c r="G32667" s="1" t="str">
        <f>TEXT(Table1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7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v>14433</v>
      </c>
      <c r="C32668">
        <f>1/COUNTIF(B:B,Table1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Table1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7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v>14433</v>
      </c>
      <c r="C32669">
        <f>1/COUNTIF(B:B,Table1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Table1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8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v>14433</v>
      </c>
      <c r="C32670">
        <f>1/COUNTIF(B:B,Table1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Table1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8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v>14434</v>
      </c>
      <c r="C32671">
        <f>1/COUNTIF(B:B,Table1[[#This Row],[order_id]])</f>
        <v>1</v>
      </c>
      <c r="D32671" t="s">
        <v>149</v>
      </c>
      <c r="E32671">
        <v>1</v>
      </c>
      <c r="F32671" s="1">
        <v>42245</v>
      </c>
      <c r="G32671" s="1" t="str">
        <f>TEXT(Table1[[#This Row],[order_date]], "dddd")</f>
        <v>Saturday</v>
      </c>
      <c r="H32671" s="2">
        <v>0.62651620370370364</v>
      </c>
      <c r="I32671">
        <v>12.25</v>
      </c>
      <c r="J32671">
        <v>12.25</v>
      </c>
      <c r="K32671" t="s">
        <v>178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v>14435</v>
      </c>
      <c r="C32672">
        <f>1/COUNTIF(B:B,Table1[[#This Row],[order_id]])</f>
        <v>1</v>
      </c>
      <c r="D32672" t="s">
        <v>135</v>
      </c>
      <c r="E32672">
        <v>2</v>
      </c>
      <c r="F32672" s="1">
        <v>42245</v>
      </c>
      <c r="G32672" s="1" t="str">
        <f>TEXT(Table1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6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v>14436</v>
      </c>
      <c r="C32673">
        <f>1/COUNTIF(B:B,Table1[[#This Row],[order_id]])</f>
        <v>1</v>
      </c>
      <c r="D32673" t="s">
        <v>29</v>
      </c>
      <c r="E32673">
        <v>1</v>
      </c>
      <c r="F32673" s="1">
        <v>42245</v>
      </c>
      <c r="G32673" s="1" t="str">
        <f>TEXT(Table1[[#This Row],[order_date]], "dddd")</f>
        <v>Saturday</v>
      </c>
      <c r="H32673" s="2">
        <v>0.6480555555555555</v>
      </c>
      <c r="I32673">
        <v>16</v>
      </c>
      <c r="J32673">
        <v>16</v>
      </c>
      <c r="K32673" t="s">
        <v>177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>
        <f>1/COUNTIF(B:B,Table1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Table1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6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v>14437</v>
      </c>
      <c r="C32675">
        <f>1/COUNTIF(B:B,Table1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Table1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8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v>14437</v>
      </c>
      <c r="C32676">
        <f>1/COUNTIF(B:B,Table1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Table1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7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v>14438</v>
      </c>
      <c r="C32677">
        <f>1/COUNTIF(B:B,Table1[[#This Row],[order_id]])</f>
        <v>0.5</v>
      </c>
      <c r="D32677" t="s">
        <v>134</v>
      </c>
      <c r="E32677">
        <v>1</v>
      </c>
      <c r="F32677" s="1">
        <v>42245</v>
      </c>
      <c r="G32677" s="1" t="str">
        <f>TEXT(Table1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7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v>14438</v>
      </c>
      <c r="C32678">
        <f>1/COUNTIF(B:B,Table1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1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7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v>14439</v>
      </c>
      <c r="C32679">
        <f>1/COUNTIF(B:B,Table1[[#This Row],[order_id]])</f>
        <v>1</v>
      </c>
      <c r="D32679" t="s">
        <v>140</v>
      </c>
      <c r="E32679">
        <v>1</v>
      </c>
      <c r="F32679" s="1">
        <v>42245</v>
      </c>
      <c r="G32679" s="1" t="str">
        <f>TEXT(Table1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9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v>14440</v>
      </c>
      <c r="C32680">
        <f>1/COUNTIF(B:B,Table1[[#This Row],[order_id]])</f>
        <v>1</v>
      </c>
      <c r="D32680" t="s">
        <v>143</v>
      </c>
      <c r="E32680">
        <v>1</v>
      </c>
      <c r="F32680" s="1">
        <v>42245</v>
      </c>
      <c r="G32680" s="1" t="str">
        <f>TEXT(Table1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8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v>14441</v>
      </c>
      <c r="C32681">
        <f>1/COUNTIF(B:B,Table1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Table1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6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>
        <f>1/COUNTIF(B:B,Table1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Table1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6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v>14441</v>
      </c>
      <c r="C32683">
        <f>1/COUNTIF(B:B,Table1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Table1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7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v>14442</v>
      </c>
      <c r="C32684">
        <f>1/COUNTIF(B:B,Table1[[#This Row],[order_id]])</f>
        <v>0.5</v>
      </c>
      <c r="D32684" t="s">
        <v>134</v>
      </c>
      <c r="E32684">
        <v>1</v>
      </c>
      <c r="F32684" s="1">
        <v>42245</v>
      </c>
      <c r="G32684" s="1" t="str">
        <f>TEXT(Table1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7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v>14442</v>
      </c>
      <c r="C32685">
        <f>1/COUNTIF(B:B,Table1[[#This Row],[order_id]])</f>
        <v>0.5</v>
      </c>
      <c r="D32685" t="s">
        <v>32</v>
      </c>
      <c r="E32685">
        <v>1</v>
      </c>
      <c r="F32685" s="1">
        <v>42245</v>
      </c>
      <c r="G32685" s="1" t="str">
        <f>TEXT(Table1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6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v>14443</v>
      </c>
      <c r="C32686">
        <f>1/COUNTIF(B:B,Table1[[#This Row],[order_id]])</f>
        <v>0.5</v>
      </c>
      <c r="D32686" t="s">
        <v>156</v>
      </c>
      <c r="E32686">
        <v>1</v>
      </c>
      <c r="F32686" s="1">
        <v>42245</v>
      </c>
      <c r="G32686" s="1" t="str">
        <f>TEXT(Table1[[#This Row],[order_date]], "dddd")</f>
        <v>Saturday</v>
      </c>
      <c r="H32686" s="2">
        <v>0.69572916666666673</v>
      </c>
      <c r="I32686">
        <v>12.75</v>
      </c>
      <c r="J32686">
        <v>12.75</v>
      </c>
      <c r="K32686" t="s">
        <v>178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v>14443</v>
      </c>
      <c r="C32687">
        <f>1/COUNTIF(B:B,Table1[[#This Row],[order_id]])</f>
        <v>0.5</v>
      </c>
      <c r="D32687" t="s">
        <v>146</v>
      </c>
      <c r="E32687">
        <v>1</v>
      </c>
      <c r="F32687" s="1">
        <v>42245</v>
      </c>
      <c r="G32687" s="1" t="str">
        <f>TEXT(Table1[[#This Row],[order_date]], "dddd")</f>
        <v>Saturday</v>
      </c>
      <c r="H32687" s="2">
        <v>0.69572916666666673</v>
      </c>
      <c r="I32687">
        <v>20.25</v>
      </c>
      <c r="J32687">
        <v>20.25</v>
      </c>
      <c r="K32687" t="s">
        <v>176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v>14444</v>
      </c>
      <c r="C32688">
        <f>1/COUNTIF(B:B,Table1[[#This Row],[order_id]])</f>
        <v>1</v>
      </c>
      <c r="D32688" t="s">
        <v>112</v>
      </c>
      <c r="E32688">
        <v>1</v>
      </c>
      <c r="F32688" s="1">
        <v>42245</v>
      </c>
      <c r="G32688" s="1" t="str">
        <f>TEXT(Table1[[#This Row],[order_date]], "dddd")</f>
        <v>Saturday</v>
      </c>
      <c r="H32688" s="2">
        <v>0.70013888888888898</v>
      </c>
      <c r="I32688">
        <v>20.5</v>
      </c>
      <c r="J32688">
        <v>20.5</v>
      </c>
      <c r="K32688" t="s">
        <v>176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v>14445</v>
      </c>
      <c r="C32689">
        <f>1/COUNTIF(B:B,Table1[[#This Row],[order_id]])</f>
        <v>0.5</v>
      </c>
      <c r="D32689" t="s">
        <v>120</v>
      </c>
      <c r="E32689">
        <v>1</v>
      </c>
      <c r="F32689" s="1">
        <v>42245</v>
      </c>
      <c r="G32689" s="1" t="str">
        <f>TEXT(Table1[[#This Row],[order_date]], "dddd")</f>
        <v>Saturday</v>
      </c>
      <c r="H32689" s="2">
        <v>0.71979166666666661</v>
      </c>
      <c r="I32689">
        <v>12.5</v>
      </c>
      <c r="J32689">
        <v>12.5</v>
      </c>
      <c r="K32689" t="s">
        <v>178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v>14445</v>
      </c>
      <c r="C32690">
        <f>1/COUNTIF(B:B,Table1[[#This Row],[order_id]])</f>
        <v>0.5</v>
      </c>
      <c r="D32690" t="s">
        <v>158</v>
      </c>
      <c r="E32690">
        <v>1</v>
      </c>
      <c r="F32690" s="1">
        <v>42245</v>
      </c>
      <c r="G32690" s="1" t="str">
        <f>TEXT(Table1[[#This Row],[order_date]], "dddd")</f>
        <v>Saturday</v>
      </c>
      <c r="H32690" s="2">
        <v>0.71979166666666661</v>
      </c>
      <c r="I32690">
        <v>16.5</v>
      </c>
      <c r="J32690">
        <v>16.5</v>
      </c>
      <c r="K32690" t="s">
        <v>177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v>14446</v>
      </c>
      <c r="C32691">
        <f>1/COUNTIF(B:B,Table1[[#This Row],[order_id]])</f>
        <v>1</v>
      </c>
      <c r="D32691" t="s">
        <v>140</v>
      </c>
      <c r="E32691">
        <v>1</v>
      </c>
      <c r="F32691" s="1">
        <v>42245</v>
      </c>
      <c r="G32691" s="1" t="str">
        <f>TEXT(Table1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9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v>14447</v>
      </c>
      <c r="C32692">
        <f>1/COUNTIF(B:B,Table1[[#This Row],[order_id]])</f>
        <v>1</v>
      </c>
      <c r="D32692" t="s">
        <v>72</v>
      </c>
      <c r="E32692">
        <v>1</v>
      </c>
      <c r="F32692" s="1">
        <v>42245</v>
      </c>
      <c r="G32692" s="1" t="str">
        <f>TEXT(Table1[[#This Row],[order_date]], "dddd")</f>
        <v>Saturday</v>
      </c>
      <c r="H32692" s="2">
        <v>0.74687500000000007</v>
      </c>
      <c r="I32692">
        <v>20.75</v>
      </c>
      <c r="J32692">
        <v>20.75</v>
      </c>
      <c r="K32692" t="s">
        <v>176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v>14448</v>
      </c>
      <c r="C32693">
        <f>1/COUNTIF(B:B,Table1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Table1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6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v>14448</v>
      </c>
      <c r="C32694">
        <f>1/COUNTIF(B:B,Table1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Table1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7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v>14448</v>
      </c>
      <c r="C32695">
        <f>1/COUNTIF(B:B,Table1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Table1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6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v>14449</v>
      </c>
      <c r="C32696">
        <f>1/COUNTIF(B:B,Table1[[#This Row],[order_id]])</f>
        <v>0.5</v>
      </c>
      <c r="D32696" t="s">
        <v>156</v>
      </c>
      <c r="E32696">
        <v>1</v>
      </c>
      <c r="F32696" s="1">
        <v>42245</v>
      </c>
      <c r="G32696" s="1" t="str">
        <f>TEXT(Table1[[#This Row],[order_date]], "dddd")</f>
        <v>Saturday</v>
      </c>
      <c r="H32696" s="2">
        <v>0.77068287037037031</v>
      </c>
      <c r="I32696">
        <v>12.75</v>
      </c>
      <c r="J32696">
        <v>12.75</v>
      </c>
      <c r="K32696" t="s">
        <v>178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v>14449</v>
      </c>
      <c r="C32697">
        <f>1/COUNTIF(B:B,Table1[[#This Row],[order_id]])</f>
        <v>0.5</v>
      </c>
      <c r="D32697" t="s">
        <v>149</v>
      </c>
      <c r="E32697">
        <v>1</v>
      </c>
      <c r="F32697" s="1">
        <v>42245</v>
      </c>
      <c r="G32697" s="1" t="str">
        <f>TEXT(Table1[[#This Row],[order_date]], "dddd")</f>
        <v>Saturday</v>
      </c>
      <c r="H32697" s="2">
        <v>0.77068287037037031</v>
      </c>
      <c r="I32697">
        <v>12.25</v>
      </c>
      <c r="J32697">
        <v>12.25</v>
      </c>
      <c r="K32697" t="s">
        <v>178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v>14450</v>
      </c>
      <c r="C32698">
        <f>1/COUNTIF(B:B,Table1[[#This Row],[order_id]])</f>
        <v>0.5</v>
      </c>
      <c r="D32698" t="s">
        <v>54</v>
      </c>
      <c r="E32698">
        <v>1</v>
      </c>
      <c r="F32698" s="1">
        <v>42245</v>
      </c>
      <c r="G32698" s="1" t="str">
        <f>TEXT(Table1[[#This Row],[order_date]], "dddd")</f>
        <v>Saturday</v>
      </c>
      <c r="H32698" s="2">
        <v>0.78984953703703698</v>
      </c>
      <c r="I32698">
        <v>20.5</v>
      </c>
      <c r="J32698">
        <v>20.5</v>
      </c>
      <c r="K32698" t="s">
        <v>176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v>14450</v>
      </c>
      <c r="C32699">
        <f>1/COUNTIF(B:B,Table1[[#This Row],[order_id]])</f>
        <v>0.5</v>
      </c>
      <c r="D32699" t="s">
        <v>151</v>
      </c>
      <c r="E32699">
        <v>1</v>
      </c>
      <c r="F32699" s="1">
        <v>42245</v>
      </c>
      <c r="G32699" s="1" t="str">
        <f>TEXT(Table1[[#This Row],[order_date]], "dddd")</f>
        <v>Saturday</v>
      </c>
      <c r="H32699" s="2">
        <v>0.78984953703703698</v>
      </c>
      <c r="I32699">
        <v>12.75</v>
      </c>
      <c r="J32699">
        <v>12.75</v>
      </c>
      <c r="K32699" t="s">
        <v>178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v>14451</v>
      </c>
      <c r="C32700">
        <f>1/COUNTIF(B:B,Table1[[#This Row],[order_id]])</f>
        <v>0.25</v>
      </c>
      <c r="D32700" t="s">
        <v>134</v>
      </c>
      <c r="E32700">
        <v>1</v>
      </c>
      <c r="F32700" s="1">
        <v>42245</v>
      </c>
      <c r="G32700" s="1" t="str">
        <f>TEXT(Table1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7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v>14451</v>
      </c>
      <c r="C32701">
        <f>1/COUNTIF(B:B,Table1[[#This Row],[order_id]])</f>
        <v>0.25</v>
      </c>
      <c r="D32701" t="s">
        <v>25</v>
      </c>
      <c r="E32701">
        <v>1</v>
      </c>
      <c r="F32701" s="1">
        <v>42245</v>
      </c>
      <c r="G32701" s="1" t="str">
        <f>TEXT(Table1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6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v>14451</v>
      </c>
      <c r="C32702">
        <f>1/COUNTIF(B:B,Table1[[#This Row],[order_id]])</f>
        <v>0.25</v>
      </c>
      <c r="D32702" t="s">
        <v>164</v>
      </c>
      <c r="E32702">
        <v>1</v>
      </c>
      <c r="F32702" s="1">
        <v>42245</v>
      </c>
      <c r="G32702" s="1" t="str">
        <f>TEXT(Table1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7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v>14451</v>
      </c>
      <c r="C32703">
        <f>1/COUNTIF(B:B,Table1[[#This Row],[order_id]])</f>
        <v>0.25</v>
      </c>
      <c r="D32703" t="s">
        <v>155</v>
      </c>
      <c r="E32703">
        <v>1</v>
      </c>
      <c r="F32703" s="1">
        <v>42245</v>
      </c>
      <c r="G32703" s="1" t="str">
        <f>TEXT(Table1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7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v>14452</v>
      </c>
      <c r="C32704">
        <f>1/COUNTIF(B:B,Table1[[#This Row],[order_id]])</f>
        <v>1</v>
      </c>
      <c r="D32704" t="s">
        <v>47</v>
      </c>
      <c r="E32704">
        <v>1</v>
      </c>
      <c r="F32704" s="1">
        <v>42245</v>
      </c>
      <c r="G32704" s="1" t="str">
        <f>TEXT(Table1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8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v>14453</v>
      </c>
      <c r="C32705">
        <f>1/COUNTIF(B:B,Table1[[#This Row],[order_id]])</f>
        <v>0.5</v>
      </c>
      <c r="D32705" t="s">
        <v>128</v>
      </c>
      <c r="E32705">
        <v>1</v>
      </c>
      <c r="F32705" s="1">
        <v>42245</v>
      </c>
      <c r="G32705" s="1" t="str">
        <f>TEXT(Table1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7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v>14453</v>
      </c>
      <c r="C32706">
        <f>1/COUNTIF(B:B,Table1[[#This Row],[order_id]])</f>
        <v>0.5</v>
      </c>
      <c r="D32706" t="s">
        <v>121</v>
      </c>
      <c r="E32706">
        <v>1</v>
      </c>
      <c r="F32706" s="1">
        <v>42245</v>
      </c>
      <c r="G32706" s="1" t="str">
        <f>TEXT(Table1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7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v>14454</v>
      </c>
      <c r="C32707">
        <f>1/COUNTIF(B:B,Table1[[#This Row],[order_id]])</f>
        <v>0.5</v>
      </c>
      <c r="D32707" t="s">
        <v>72</v>
      </c>
      <c r="E32707">
        <v>1</v>
      </c>
      <c r="F32707" s="1">
        <v>42245</v>
      </c>
      <c r="G32707" s="1" t="str">
        <f>TEXT(Table1[[#This Row],[order_date]], "dddd")</f>
        <v>Saturday</v>
      </c>
      <c r="H32707" s="2">
        <v>0.83059027777777772</v>
      </c>
      <c r="I32707">
        <v>20.75</v>
      </c>
      <c r="J32707">
        <v>20.75</v>
      </c>
      <c r="K32707" t="s">
        <v>176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v>14454</v>
      </c>
      <c r="C32708">
        <f>1/COUNTIF(B:B,Table1[[#This Row],[order_id]])</f>
        <v>0.5</v>
      </c>
      <c r="D32708" t="s">
        <v>171</v>
      </c>
      <c r="E32708">
        <v>1</v>
      </c>
      <c r="F32708" s="1">
        <v>42245</v>
      </c>
      <c r="G32708" s="1" t="str">
        <f>TEXT(Table1[[#This Row],[order_date]], "dddd")</f>
        <v>Saturday</v>
      </c>
      <c r="H32708" s="2">
        <v>0.83059027777777772</v>
      </c>
      <c r="I32708">
        <v>16.5</v>
      </c>
      <c r="J32708">
        <v>16.5</v>
      </c>
      <c r="K32708" t="s">
        <v>177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v>14455</v>
      </c>
      <c r="C32709">
        <f>1/COUNTIF(B:B,Table1[[#This Row],[order_id]])</f>
        <v>1</v>
      </c>
      <c r="D32709" t="s">
        <v>113</v>
      </c>
      <c r="E32709">
        <v>1</v>
      </c>
      <c r="F32709" s="1">
        <v>42245</v>
      </c>
      <c r="G32709" s="1" t="str">
        <f>TEXT(Table1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6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v>14456</v>
      </c>
      <c r="C32710">
        <f>1/COUNTIF(B:B,Table1[[#This Row],[order_id]])</f>
        <v>1</v>
      </c>
      <c r="D32710" t="s">
        <v>163</v>
      </c>
      <c r="E32710">
        <v>1</v>
      </c>
      <c r="F32710" s="1">
        <v>42245</v>
      </c>
      <c r="G32710" s="1" t="str">
        <f>TEXT(Table1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7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v>14457</v>
      </c>
      <c r="C32711">
        <f>1/COUNTIF(B:B,Table1[[#This Row],[order_id]])</f>
        <v>1</v>
      </c>
      <c r="D32711" t="s">
        <v>90</v>
      </c>
      <c r="E32711">
        <v>1</v>
      </c>
      <c r="F32711" s="1">
        <v>42245</v>
      </c>
      <c r="G32711" s="1" t="str">
        <f>TEXT(Table1[[#This Row],[order_date]], "dddd")</f>
        <v>Saturday</v>
      </c>
      <c r="H32711" s="2">
        <v>0.83932870370370372</v>
      </c>
      <c r="I32711">
        <v>17.95</v>
      </c>
      <c r="J32711">
        <v>17.95</v>
      </c>
      <c r="K32711" t="s">
        <v>176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v>14458</v>
      </c>
      <c r="C32712">
        <f>1/COUNTIF(B:B,Table1[[#This Row],[order_id]])</f>
        <v>1</v>
      </c>
      <c r="D32712" t="s">
        <v>40</v>
      </c>
      <c r="E32712">
        <v>1</v>
      </c>
      <c r="F32712" s="1">
        <v>42245</v>
      </c>
      <c r="G32712" s="1" t="str">
        <f>TEXT(Table1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8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v>14459</v>
      </c>
      <c r="C32713">
        <f>1/COUNTIF(B:B,Table1[[#This Row],[order_id]])</f>
        <v>1</v>
      </c>
      <c r="D32713" t="s">
        <v>140</v>
      </c>
      <c r="E32713">
        <v>1</v>
      </c>
      <c r="F32713" s="1">
        <v>42245</v>
      </c>
      <c r="G32713" s="1" t="str">
        <f>TEXT(Table1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9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v>14460</v>
      </c>
      <c r="C32714">
        <f>1/COUNTIF(B:B,Table1[[#This Row],[order_id]])</f>
        <v>1</v>
      </c>
      <c r="D32714" t="s">
        <v>148</v>
      </c>
      <c r="E32714">
        <v>1</v>
      </c>
      <c r="F32714" s="1">
        <v>42245</v>
      </c>
      <c r="G32714" s="1" t="str">
        <f>TEXT(Table1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7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v>14461</v>
      </c>
      <c r="C32715">
        <f>1/COUNTIF(B:B,Table1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Table1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8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v>14461</v>
      </c>
      <c r="C32716">
        <f>1/COUNTIF(B:B,Table1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Table1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6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v>14461</v>
      </c>
      <c r="C32717">
        <f>1/COUNTIF(B:B,Table1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Table1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9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v>14462</v>
      </c>
      <c r="C32718">
        <f>1/COUNTIF(B:B,Table1[[#This Row],[order_id]])</f>
        <v>0.5</v>
      </c>
      <c r="D32718" t="s">
        <v>57</v>
      </c>
      <c r="E32718">
        <v>1</v>
      </c>
      <c r="F32718" s="1">
        <v>42245</v>
      </c>
      <c r="G32718" s="1" t="str">
        <f>TEXT(Table1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8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>
        <f>1/COUNTIF(B:B,Table1[[#This Row],[order_id]])</f>
        <v>0.5</v>
      </c>
      <c r="D32719" t="s">
        <v>150</v>
      </c>
      <c r="E32719">
        <v>1</v>
      </c>
      <c r="F32719" s="1">
        <v>42245</v>
      </c>
      <c r="G32719" s="1" t="str">
        <f>TEXT(Table1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8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v>14463</v>
      </c>
      <c r="C32720">
        <f>1/COUNTIF(B:B,Table1[[#This Row],[order_id]])</f>
        <v>0.25</v>
      </c>
      <c r="D32720" t="s">
        <v>73</v>
      </c>
      <c r="E32720">
        <v>1</v>
      </c>
      <c r="F32720" s="1">
        <v>42245</v>
      </c>
      <c r="G32720" s="1" t="str">
        <f>TEXT(Table1[[#This Row],[order_date]], "dddd")</f>
        <v>Saturday</v>
      </c>
      <c r="H32720" s="2">
        <v>0.89400462962962957</v>
      </c>
      <c r="I32720">
        <v>20.75</v>
      </c>
      <c r="J32720">
        <v>20.75</v>
      </c>
      <c r="K32720" t="s">
        <v>176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v>14463</v>
      </c>
      <c r="C32721">
        <f>1/COUNTIF(B:B,Table1[[#This Row],[order_id]])</f>
        <v>0.25</v>
      </c>
      <c r="D32721" t="s">
        <v>17</v>
      </c>
      <c r="E32721">
        <v>1</v>
      </c>
      <c r="F32721" s="1">
        <v>42245</v>
      </c>
      <c r="G32721" s="1" t="str">
        <f>TEXT(Table1[[#This Row],[order_date]], "dddd")</f>
        <v>Saturday</v>
      </c>
      <c r="H32721" s="2">
        <v>0.89400462962962957</v>
      </c>
      <c r="I32721">
        <v>16</v>
      </c>
      <c r="J32721">
        <v>16</v>
      </c>
      <c r="K32721" t="s">
        <v>177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v>14463</v>
      </c>
      <c r="C32722">
        <f>1/COUNTIF(B:B,Table1[[#This Row],[order_id]])</f>
        <v>0.25</v>
      </c>
      <c r="D32722" t="s">
        <v>50</v>
      </c>
      <c r="E32722">
        <v>1</v>
      </c>
      <c r="F32722" s="1">
        <v>42245</v>
      </c>
      <c r="G32722" s="1" t="str">
        <f>TEXT(Table1[[#This Row],[order_date]], "dddd")</f>
        <v>Saturday</v>
      </c>
      <c r="H32722" s="2">
        <v>0.89400462962962957</v>
      </c>
      <c r="I32722">
        <v>12</v>
      </c>
      <c r="J32722">
        <v>12</v>
      </c>
      <c r="K32722" t="s">
        <v>178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v>14463</v>
      </c>
      <c r="C32723">
        <f>1/COUNTIF(B:B,Table1[[#This Row],[order_id]])</f>
        <v>0.25</v>
      </c>
      <c r="D32723" t="s">
        <v>112</v>
      </c>
      <c r="E32723">
        <v>1</v>
      </c>
      <c r="F32723" s="1">
        <v>42245</v>
      </c>
      <c r="G32723" s="1" t="str">
        <f>TEXT(Table1[[#This Row],[order_date]], "dddd")</f>
        <v>Saturday</v>
      </c>
      <c r="H32723" s="2">
        <v>0.89400462962962957</v>
      </c>
      <c r="I32723">
        <v>20.5</v>
      </c>
      <c r="J32723">
        <v>20.5</v>
      </c>
      <c r="K32723" t="s">
        <v>176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v>14464</v>
      </c>
      <c r="C32724">
        <f>1/COUNTIF(B:B,Table1[[#This Row],[order_id]])</f>
        <v>1</v>
      </c>
      <c r="D32724" t="s">
        <v>62</v>
      </c>
      <c r="E32724">
        <v>1</v>
      </c>
      <c r="F32724" s="1">
        <v>42245</v>
      </c>
      <c r="G32724" s="1" t="str">
        <f>TEXT(Table1[[#This Row],[order_date]], "dddd")</f>
        <v>Saturday</v>
      </c>
      <c r="H32724" s="2">
        <v>0.89677083333333341</v>
      </c>
      <c r="I32724">
        <v>20.75</v>
      </c>
      <c r="J32724">
        <v>20.75</v>
      </c>
      <c r="K32724" t="s">
        <v>176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v>14465</v>
      </c>
      <c r="C32725">
        <f>1/COUNTIF(B:B,Table1[[#This Row],[order_id]])</f>
        <v>0.5</v>
      </c>
      <c r="D32725" t="s">
        <v>172</v>
      </c>
      <c r="E32725">
        <v>1</v>
      </c>
      <c r="F32725" s="1">
        <v>42245</v>
      </c>
      <c r="G32725" s="1" t="str">
        <f>TEXT(Table1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8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v>14465</v>
      </c>
      <c r="C32726">
        <f>1/COUNTIF(B:B,Table1[[#This Row],[order_id]])</f>
        <v>0.5</v>
      </c>
      <c r="D32726" t="s">
        <v>137</v>
      </c>
      <c r="E32726">
        <v>1</v>
      </c>
      <c r="F32726" s="1">
        <v>42245</v>
      </c>
      <c r="G32726" s="1" t="str">
        <f>TEXT(Table1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7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v>14466</v>
      </c>
      <c r="C32727">
        <f>1/COUNTIF(B:B,Table1[[#This Row],[order_id]])</f>
        <v>1</v>
      </c>
      <c r="D32727" t="s">
        <v>73</v>
      </c>
      <c r="E32727">
        <v>1</v>
      </c>
      <c r="F32727" s="1">
        <v>42245</v>
      </c>
      <c r="G32727" s="1" t="str">
        <f>TEXT(Table1[[#This Row],[order_date]], "dddd")</f>
        <v>Saturday</v>
      </c>
      <c r="H32727" s="2">
        <v>0.90035879629629623</v>
      </c>
      <c r="I32727">
        <v>20.75</v>
      </c>
      <c r="J32727">
        <v>20.75</v>
      </c>
      <c r="K32727" t="s">
        <v>176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v>14467</v>
      </c>
      <c r="C32728">
        <f>1/COUNTIF(B:B,Table1[[#This Row],[order_id]])</f>
        <v>1</v>
      </c>
      <c r="D32728" t="s">
        <v>51</v>
      </c>
      <c r="E32728">
        <v>1</v>
      </c>
      <c r="F32728" s="1">
        <v>42245</v>
      </c>
      <c r="G32728" s="1" t="str">
        <f>TEXT(Table1[[#This Row],[order_date]], "dddd")</f>
        <v>Saturday</v>
      </c>
      <c r="H32728" s="2">
        <v>0.90230324074074064</v>
      </c>
      <c r="I32728">
        <v>12</v>
      </c>
      <c r="J32728">
        <v>12</v>
      </c>
      <c r="K32728" t="s">
        <v>178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v>14468</v>
      </c>
      <c r="C32729">
        <f>1/COUNTIF(B:B,Table1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Table1[[#This Row],[order_date]], "dddd")</f>
        <v>Saturday</v>
      </c>
      <c r="H32729" s="2">
        <v>0.90502314814814822</v>
      </c>
      <c r="I32729">
        <v>12</v>
      </c>
      <c r="J32729">
        <v>12</v>
      </c>
      <c r="K32729" t="s">
        <v>178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v>14468</v>
      </c>
      <c r="C32730">
        <f>1/COUNTIF(B:B,Table1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Table1[[#This Row],[order_date]], "dddd")</f>
        <v>Saturday</v>
      </c>
      <c r="H32730" s="2">
        <v>0.90502314814814822</v>
      </c>
      <c r="I32730">
        <v>12.25</v>
      </c>
      <c r="J32730">
        <v>12.25</v>
      </c>
      <c r="K32730" t="s">
        <v>178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v>14468</v>
      </c>
      <c r="C32731">
        <f>1/COUNTIF(B:B,Table1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Table1[[#This Row],[order_date]], "dddd")</f>
        <v>Saturday</v>
      </c>
      <c r="H32731" s="2">
        <v>0.90502314814814822</v>
      </c>
      <c r="I32731">
        <v>12</v>
      </c>
      <c r="J32731">
        <v>12</v>
      </c>
      <c r="K32731" t="s">
        <v>178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v>14469</v>
      </c>
      <c r="C32732">
        <f>1/COUNTIF(B:B,Table1[[#This Row],[order_id]])</f>
        <v>0.25</v>
      </c>
      <c r="D32732" t="s">
        <v>118</v>
      </c>
      <c r="E32732">
        <v>1</v>
      </c>
      <c r="F32732" s="1">
        <v>42245</v>
      </c>
      <c r="G32732" s="1" t="str">
        <f>TEXT(Table1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7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v>14469</v>
      </c>
      <c r="C32733">
        <f>1/COUNTIF(B:B,Table1[[#This Row],[order_id]])</f>
        <v>0.25</v>
      </c>
      <c r="D32733" t="s">
        <v>51</v>
      </c>
      <c r="E32733">
        <v>1</v>
      </c>
      <c r="F32733" s="1">
        <v>42245</v>
      </c>
      <c r="G32733" s="1" t="str">
        <f>TEXT(Table1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8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v>14469</v>
      </c>
      <c r="C32734">
        <f>1/COUNTIF(B:B,Table1[[#This Row],[order_id]])</f>
        <v>0.25</v>
      </c>
      <c r="D32734" t="s">
        <v>106</v>
      </c>
      <c r="E32734">
        <v>1</v>
      </c>
      <c r="F32734" s="1">
        <v>42245</v>
      </c>
      <c r="G32734" s="1" t="str">
        <f>TEXT(Table1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8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v>14469</v>
      </c>
      <c r="C32735">
        <f>1/COUNTIF(B:B,Table1[[#This Row],[order_id]])</f>
        <v>0.25</v>
      </c>
      <c r="D32735" t="s">
        <v>137</v>
      </c>
      <c r="E32735">
        <v>1</v>
      </c>
      <c r="F32735" s="1">
        <v>42245</v>
      </c>
      <c r="G32735" s="1" t="str">
        <f>TEXT(Table1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7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v>14470</v>
      </c>
      <c r="C32736">
        <f>1/COUNTIF(B:B,Table1[[#This Row],[order_id]])</f>
        <v>1</v>
      </c>
      <c r="D32736" t="s">
        <v>134</v>
      </c>
      <c r="E32736">
        <v>1</v>
      </c>
      <c r="F32736" s="1">
        <v>42245</v>
      </c>
      <c r="G32736" s="1" t="str">
        <f>TEXT(Table1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7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v>14471</v>
      </c>
      <c r="C32737">
        <f>1/COUNTIF(B:B,Table1[[#This Row],[order_id]])</f>
        <v>1</v>
      </c>
      <c r="D32737" t="s">
        <v>109</v>
      </c>
      <c r="E32737">
        <v>1</v>
      </c>
      <c r="F32737" s="1">
        <v>42245</v>
      </c>
      <c r="G32737" s="1" t="str">
        <f>TEXT(Table1[[#This Row],[order_date]], "dddd")</f>
        <v>Saturday</v>
      </c>
      <c r="H32737" s="2">
        <v>0.92216435185185175</v>
      </c>
      <c r="I32737">
        <v>20.25</v>
      </c>
      <c r="J32737">
        <v>20.25</v>
      </c>
      <c r="K32737" t="s">
        <v>176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v>14472</v>
      </c>
      <c r="C32738">
        <f>1/COUNTIF(B:B,Table1[[#This Row],[order_id]])</f>
        <v>0.5</v>
      </c>
      <c r="D32738" t="s">
        <v>143</v>
      </c>
      <c r="E32738">
        <v>1</v>
      </c>
      <c r="F32738" s="1">
        <v>42245</v>
      </c>
      <c r="G32738" s="1" t="str">
        <f>TEXT(Table1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8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v>14472</v>
      </c>
      <c r="C32739">
        <f>1/COUNTIF(B:B,Table1[[#This Row],[order_id]])</f>
        <v>0.5</v>
      </c>
      <c r="D32739" t="s">
        <v>32</v>
      </c>
      <c r="E32739">
        <v>1</v>
      </c>
      <c r="F32739" s="1">
        <v>42245</v>
      </c>
      <c r="G32739" s="1" t="str">
        <f>TEXT(Table1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6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v>14473</v>
      </c>
      <c r="C32740">
        <f>1/COUNTIF(B:B,Table1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Table1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6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>
        <f>1/COUNTIF(B:B,Table1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Table1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8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v>14473</v>
      </c>
      <c r="C32742">
        <f>1/COUNTIF(B:B,Table1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Table1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8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v>14474</v>
      </c>
      <c r="C32743">
        <f>1/COUNTIF(B:B,Table1[[#This Row],[order_id]])</f>
        <v>0.5</v>
      </c>
      <c r="D32743" t="s">
        <v>172</v>
      </c>
      <c r="E32743">
        <v>1</v>
      </c>
      <c r="F32743" s="1">
        <v>42246</v>
      </c>
      <c r="G32743" s="1" t="str">
        <f>TEXT(Table1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8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v>14474</v>
      </c>
      <c r="C32744">
        <f>1/COUNTIF(B:B,Table1[[#This Row],[order_id]])</f>
        <v>0.5</v>
      </c>
      <c r="D32744" t="s">
        <v>117</v>
      </c>
      <c r="E32744">
        <v>1</v>
      </c>
      <c r="F32744" s="1">
        <v>42246</v>
      </c>
      <c r="G32744" s="1" t="str">
        <f>TEXT(Table1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8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v>14475</v>
      </c>
      <c r="C32745">
        <f>1/COUNTIF(B:B,Table1[[#This Row],[order_id]])</f>
        <v>0.2</v>
      </c>
      <c r="D32745" t="s">
        <v>17</v>
      </c>
      <c r="E32745">
        <v>1</v>
      </c>
      <c r="F32745" s="1">
        <v>42246</v>
      </c>
      <c r="G32745" s="1" t="str">
        <f>TEXT(Table1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7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v>14475</v>
      </c>
      <c r="C32746">
        <f>1/COUNTIF(B:B,Table1[[#This Row],[order_id]])</f>
        <v>0.2</v>
      </c>
      <c r="D32746" t="s">
        <v>77</v>
      </c>
      <c r="E32746">
        <v>1</v>
      </c>
      <c r="F32746" s="1">
        <v>42246</v>
      </c>
      <c r="G32746" s="1" t="str">
        <f>TEXT(Table1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6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v>14475</v>
      </c>
      <c r="C32747">
        <f>1/COUNTIF(B:B,Table1[[#This Row],[order_id]])</f>
        <v>0.2</v>
      </c>
      <c r="D32747" t="s">
        <v>69</v>
      </c>
      <c r="E32747">
        <v>1</v>
      </c>
      <c r="F32747" s="1">
        <v>42246</v>
      </c>
      <c r="G32747" s="1" t="str">
        <f>TEXT(Table1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6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v>14475</v>
      </c>
      <c r="C32748">
        <f>1/COUNTIF(B:B,Table1[[#This Row],[order_id]])</f>
        <v>0.2</v>
      </c>
      <c r="D32748" t="s">
        <v>32</v>
      </c>
      <c r="E32748">
        <v>1</v>
      </c>
      <c r="F32748" s="1">
        <v>42246</v>
      </c>
      <c r="G32748" s="1" t="str">
        <f>TEXT(Table1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6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v>14475</v>
      </c>
      <c r="C32749">
        <f>1/COUNTIF(B:B,Table1[[#This Row],[order_id]])</f>
        <v>0.2</v>
      </c>
      <c r="D32749" t="s">
        <v>154</v>
      </c>
      <c r="E32749">
        <v>1</v>
      </c>
      <c r="F32749" s="1">
        <v>42246</v>
      </c>
      <c r="G32749" s="1" t="str">
        <f>TEXT(Table1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7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v>14476</v>
      </c>
      <c r="C32750">
        <f>1/COUNTIF(B:B,Table1[[#This Row],[order_id]])</f>
        <v>0.5</v>
      </c>
      <c r="D32750" t="s">
        <v>84</v>
      </c>
      <c r="E32750">
        <v>1</v>
      </c>
      <c r="F32750" s="1">
        <v>42246</v>
      </c>
      <c r="G32750" s="1" t="str">
        <f>TEXT(Table1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8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v>14476</v>
      </c>
      <c r="C32751">
        <f>1/COUNTIF(B:B,Table1[[#This Row],[order_id]])</f>
        <v>0.5</v>
      </c>
      <c r="D32751" t="s">
        <v>50</v>
      </c>
      <c r="E32751">
        <v>1</v>
      </c>
      <c r="F32751" s="1">
        <v>42246</v>
      </c>
      <c r="G32751" s="1" t="str">
        <f>TEXT(Table1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8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v>14477</v>
      </c>
      <c r="C32752">
        <f>1/COUNTIF(B:B,Table1[[#This Row],[order_id]])</f>
        <v>1</v>
      </c>
      <c r="D32752" t="s">
        <v>51</v>
      </c>
      <c r="E32752">
        <v>1</v>
      </c>
      <c r="F32752" s="1">
        <v>42246</v>
      </c>
      <c r="G32752" s="1" t="str">
        <f>TEXT(Table1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8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v>14478</v>
      </c>
      <c r="C32753">
        <f>1/COUNTIF(B:B,Table1[[#This Row],[order_id]])</f>
        <v>1</v>
      </c>
      <c r="D32753" t="s">
        <v>32</v>
      </c>
      <c r="E32753">
        <v>1</v>
      </c>
      <c r="F32753" s="1">
        <v>42246</v>
      </c>
      <c r="G32753" s="1" t="str">
        <f>TEXT(Table1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6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>
        <f>1/COUNTIF(B:B,Table1[[#This Row],[order_id]])</f>
        <v>1</v>
      </c>
      <c r="D32754" t="s">
        <v>54</v>
      </c>
      <c r="E32754">
        <v>1</v>
      </c>
      <c r="F32754" s="1">
        <v>42246</v>
      </c>
      <c r="G32754" s="1" t="str">
        <f>TEXT(Table1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6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v>14480</v>
      </c>
      <c r="C32755">
        <f>1/COUNTIF(B:B,Table1[[#This Row],[order_id]])</f>
        <v>1</v>
      </c>
      <c r="D32755" t="s">
        <v>68</v>
      </c>
      <c r="E32755">
        <v>1</v>
      </c>
      <c r="F32755" s="1">
        <v>42246</v>
      </c>
      <c r="G32755" s="1" t="str">
        <f>TEXT(Table1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6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>
        <f>1/COUNTIF(B:B,Table1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Table1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6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v>14481</v>
      </c>
      <c r="C32757">
        <f>1/COUNTIF(B:B,Table1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Table1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6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v>14481</v>
      </c>
      <c r="C32758">
        <f>1/COUNTIF(B:B,Table1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Table1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7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v>14481</v>
      </c>
      <c r="C32759">
        <f>1/COUNTIF(B:B,Table1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Table1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8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v>14481</v>
      </c>
      <c r="C32760">
        <f>1/COUNTIF(B:B,Table1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Table1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8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v>14481</v>
      </c>
      <c r="C32761">
        <f>1/COUNTIF(B:B,Table1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Table1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6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v>14481</v>
      </c>
      <c r="C32762">
        <f>1/COUNTIF(B:B,Table1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Table1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6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v>14481</v>
      </c>
      <c r="C32763">
        <f>1/COUNTIF(B:B,Table1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Table1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6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v>14481</v>
      </c>
      <c r="C32764">
        <f>1/COUNTIF(B:B,Table1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Table1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6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v>14482</v>
      </c>
      <c r="C32765">
        <f>1/COUNTIF(B:B,Table1[[#This Row],[order_id]])</f>
        <v>1</v>
      </c>
      <c r="D32765" t="s">
        <v>84</v>
      </c>
      <c r="E32765">
        <v>1</v>
      </c>
      <c r="F32765" s="1">
        <v>42246</v>
      </c>
      <c r="G32765" s="1" t="str">
        <f>TEXT(Table1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8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v>14483</v>
      </c>
      <c r="C32766">
        <f>1/COUNTIF(B:B,Table1[[#This Row],[order_id]])</f>
        <v>1</v>
      </c>
      <c r="D32766" t="s">
        <v>51</v>
      </c>
      <c r="E32766">
        <v>1</v>
      </c>
      <c r="F32766" s="1">
        <v>42246</v>
      </c>
      <c r="G32766" s="1" t="str">
        <f>TEXT(Table1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8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v>14484</v>
      </c>
      <c r="C32767">
        <f>1/COUNTIF(B:B,Table1[[#This Row],[order_id]])</f>
        <v>1</v>
      </c>
      <c r="D32767" t="s">
        <v>93</v>
      </c>
      <c r="E32767">
        <v>1</v>
      </c>
      <c r="F32767" s="1">
        <v>42246</v>
      </c>
      <c r="G32767" s="1" t="str">
        <f>TEXT(Table1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8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v>14485</v>
      </c>
      <c r="C32768">
        <f>1/COUNTIF(B:B,Table1[[#This Row],[order_id]])</f>
        <v>1</v>
      </c>
      <c r="D32768" t="s">
        <v>170</v>
      </c>
      <c r="E32768">
        <v>1</v>
      </c>
      <c r="F32768" s="1">
        <v>42246</v>
      </c>
      <c r="G32768" s="1" t="str">
        <f>TEXT(Table1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6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v>14486</v>
      </c>
      <c r="C32769">
        <f>1/COUNTIF(B:B,Table1[[#This Row],[order_id]])</f>
        <v>0.5</v>
      </c>
      <c r="D32769" t="s">
        <v>123</v>
      </c>
      <c r="E32769">
        <v>1</v>
      </c>
      <c r="F32769" s="1">
        <v>42246</v>
      </c>
      <c r="G32769" s="1" t="str">
        <f>TEXT(Table1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8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v>14486</v>
      </c>
      <c r="C32770">
        <f>1/COUNTIF(B:B,Table1[[#This Row],[order_id]])</f>
        <v>0.5</v>
      </c>
      <c r="D32770" t="s">
        <v>126</v>
      </c>
      <c r="E32770">
        <v>1</v>
      </c>
      <c r="F32770" s="1">
        <v>42246</v>
      </c>
      <c r="G32770" s="1" t="str">
        <f>TEXT(Table1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8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v>14487</v>
      </c>
      <c r="C32771">
        <f>1/COUNTIF(B:B,Table1[[#This Row],[order_id]])</f>
        <v>1</v>
      </c>
      <c r="D32771" t="s">
        <v>163</v>
      </c>
      <c r="E32771">
        <v>1</v>
      </c>
      <c r="F32771" s="1">
        <v>42246</v>
      </c>
      <c r="G32771" s="1" t="str">
        <f>TEXT(Table1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7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v>14488</v>
      </c>
      <c r="C32772">
        <f>1/COUNTIF(B:B,Table1[[#This Row],[order_id]])</f>
        <v>1</v>
      </c>
      <c r="D32772" t="s">
        <v>116</v>
      </c>
      <c r="E32772">
        <v>1</v>
      </c>
      <c r="F32772" s="1">
        <v>42246</v>
      </c>
      <c r="G32772" s="1" t="str">
        <f>TEXT(Table1[[#This Row],[order_date]], "dddd")</f>
        <v>Sunday</v>
      </c>
      <c r="H32772" s="2">
        <v>0.67246527777777787</v>
      </c>
      <c r="I32772">
        <v>16</v>
      </c>
      <c r="J32772">
        <v>16</v>
      </c>
      <c r="K32772" t="s">
        <v>177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v>14489</v>
      </c>
      <c r="C32773">
        <f>1/COUNTIF(B:B,Table1[[#This Row],[order_id]])</f>
        <v>1</v>
      </c>
      <c r="D32773" t="s">
        <v>68</v>
      </c>
      <c r="E32773">
        <v>1</v>
      </c>
      <c r="F32773" s="1">
        <v>42246</v>
      </c>
      <c r="G32773" s="1" t="str">
        <f>TEXT(Table1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6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v>14490</v>
      </c>
      <c r="C32774">
        <f>1/COUNTIF(B:B,Table1[[#This Row],[order_id]])</f>
        <v>0.25</v>
      </c>
      <c r="D32774" t="s">
        <v>90</v>
      </c>
      <c r="E32774">
        <v>1</v>
      </c>
      <c r="F32774" s="1">
        <v>42246</v>
      </c>
      <c r="G32774" s="1" t="str">
        <f>TEXT(Table1[[#This Row],[order_date]], "dddd")</f>
        <v>Sunday</v>
      </c>
      <c r="H32774" s="2">
        <v>0.6882638888888889</v>
      </c>
      <c r="I32774">
        <v>17.95</v>
      </c>
      <c r="J32774">
        <v>17.95</v>
      </c>
      <c r="K32774" t="s">
        <v>176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v>14490</v>
      </c>
      <c r="C32775">
        <f>1/COUNTIF(B:B,Table1[[#This Row],[order_id]])</f>
        <v>0.25</v>
      </c>
      <c r="D32775" t="s">
        <v>54</v>
      </c>
      <c r="E32775">
        <v>1</v>
      </c>
      <c r="F32775" s="1">
        <v>42246</v>
      </c>
      <c r="G32775" s="1" t="str">
        <f>TEXT(Table1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6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v>14490</v>
      </c>
      <c r="C32776">
        <f>1/COUNTIF(B:B,Table1[[#This Row],[order_id]])</f>
        <v>0.25</v>
      </c>
      <c r="D32776" t="s">
        <v>59</v>
      </c>
      <c r="E32776">
        <v>1</v>
      </c>
      <c r="F32776" s="1">
        <v>42246</v>
      </c>
      <c r="G32776" s="1" t="str">
        <f>TEXT(Table1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6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v>14490</v>
      </c>
      <c r="C32777">
        <f>1/COUNTIF(B:B,Table1[[#This Row],[order_id]])</f>
        <v>0.25</v>
      </c>
      <c r="D32777" t="s">
        <v>136</v>
      </c>
      <c r="E32777">
        <v>1</v>
      </c>
      <c r="F32777" s="1">
        <v>42246</v>
      </c>
      <c r="G32777" s="1" t="str">
        <f>TEXT(Table1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8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v>14491</v>
      </c>
      <c r="C32778">
        <f>1/COUNTIF(B:B,Table1[[#This Row],[order_id]])</f>
        <v>1</v>
      </c>
      <c r="D32778" t="s">
        <v>77</v>
      </c>
      <c r="E32778">
        <v>1</v>
      </c>
      <c r="F32778" s="1">
        <v>42246</v>
      </c>
      <c r="G32778" s="1" t="str">
        <f>TEXT(Table1[[#This Row],[order_date]], "dddd")</f>
        <v>Sunday</v>
      </c>
      <c r="H32778" s="2">
        <v>0.69186342592592587</v>
      </c>
      <c r="I32778">
        <v>15.25</v>
      </c>
      <c r="J32778">
        <v>15.25</v>
      </c>
      <c r="K32778" t="s">
        <v>176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v>14492</v>
      </c>
      <c r="C32779">
        <f>1/COUNTIF(B:B,Table1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Table1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8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v>14492</v>
      </c>
      <c r="C32780">
        <f>1/COUNTIF(B:B,Table1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Table1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7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v>14492</v>
      </c>
      <c r="C32781">
        <f>1/COUNTIF(B:B,Table1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Table1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8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v>14493</v>
      </c>
      <c r="C32782">
        <f>1/COUNTIF(B:B,Table1[[#This Row],[order_id]])</f>
        <v>0.25</v>
      </c>
      <c r="D32782" t="s">
        <v>84</v>
      </c>
      <c r="E32782">
        <v>1</v>
      </c>
      <c r="F32782" s="1">
        <v>42246</v>
      </c>
      <c r="G32782" s="1" t="str">
        <f>TEXT(Table1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8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v>14493</v>
      </c>
      <c r="C32783">
        <f>1/COUNTIF(B:B,Table1[[#This Row],[order_id]])</f>
        <v>0.25</v>
      </c>
      <c r="D32783" t="s">
        <v>80</v>
      </c>
      <c r="E32783">
        <v>1</v>
      </c>
      <c r="F32783" s="1">
        <v>42246</v>
      </c>
      <c r="G32783" s="1" t="str">
        <f>TEXT(Table1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8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v>14493</v>
      </c>
      <c r="C32784">
        <f>1/COUNTIF(B:B,Table1[[#This Row],[order_id]])</f>
        <v>0.25</v>
      </c>
      <c r="D32784" t="s">
        <v>143</v>
      </c>
      <c r="E32784">
        <v>1</v>
      </c>
      <c r="F32784" s="1">
        <v>42246</v>
      </c>
      <c r="G32784" s="1" t="str">
        <f>TEXT(Table1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8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v>14493</v>
      </c>
      <c r="C32785">
        <f>1/COUNTIF(B:B,Table1[[#This Row],[order_id]])</f>
        <v>0.25</v>
      </c>
      <c r="D32785" t="s">
        <v>117</v>
      </c>
      <c r="E32785">
        <v>1</v>
      </c>
      <c r="F32785" s="1">
        <v>42246</v>
      </c>
      <c r="G32785" s="1" t="str">
        <f>TEXT(Table1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8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v>14494</v>
      </c>
      <c r="C32786">
        <f>1/COUNTIF(B:B,Table1[[#This Row],[order_id]])</f>
        <v>0.25</v>
      </c>
      <c r="D32786" t="s">
        <v>90</v>
      </c>
      <c r="E32786">
        <v>1</v>
      </c>
      <c r="F32786" s="1">
        <v>42246</v>
      </c>
      <c r="G32786" s="1" t="str">
        <f>TEXT(Table1[[#This Row],[order_date]], "dddd")</f>
        <v>Sunday</v>
      </c>
      <c r="H32786" s="2">
        <v>0.71298611111111121</v>
      </c>
      <c r="I32786">
        <v>17.95</v>
      </c>
      <c r="J32786">
        <v>17.95</v>
      </c>
      <c r="K32786" t="s">
        <v>176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v>14494</v>
      </c>
      <c r="C32787">
        <f>1/COUNTIF(B:B,Table1[[#This Row],[order_id]])</f>
        <v>0.25</v>
      </c>
      <c r="D32787" t="s">
        <v>142</v>
      </c>
      <c r="E32787">
        <v>1</v>
      </c>
      <c r="F32787" s="1">
        <v>42246</v>
      </c>
      <c r="G32787" s="1" t="str">
        <f>TEXT(Table1[[#This Row],[order_date]], "dddd")</f>
        <v>Sunday</v>
      </c>
      <c r="H32787" s="2">
        <v>0.71298611111111121</v>
      </c>
      <c r="I32787">
        <v>16.5</v>
      </c>
      <c r="J32787">
        <v>16.5</v>
      </c>
      <c r="K32787" t="s">
        <v>176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v>14494</v>
      </c>
      <c r="C32788">
        <f>1/COUNTIF(B:B,Table1[[#This Row],[order_id]])</f>
        <v>0.25</v>
      </c>
      <c r="D32788" t="s">
        <v>54</v>
      </c>
      <c r="E32788">
        <v>1</v>
      </c>
      <c r="F32788" s="1">
        <v>42246</v>
      </c>
      <c r="G32788" s="1" t="str">
        <f>TEXT(Table1[[#This Row],[order_date]], "dddd")</f>
        <v>Sunday</v>
      </c>
      <c r="H32788" s="2">
        <v>0.71298611111111121</v>
      </c>
      <c r="I32788">
        <v>20.5</v>
      </c>
      <c r="J32788">
        <v>20.5</v>
      </c>
      <c r="K32788" t="s">
        <v>176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v>14494</v>
      </c>
      <c r="C32789">
        <f>1/COUNTIF(B:B,Table1[[#This Row],[order_id]])</f>
        <v>0.25</v>
      </c>
      <c r="D32789" t="s">
        <v>36</v>
      </c>
      <c r="E32789">
        <v>1</v>
      </c>
      <c r="F32789" s="1">
        <v>42246</v>
      </c>
      <c r="G32789" s="1" t="str">
        <f>TEXT(Table1[[#This Row],[order_date]], "dddd")</f>
        <v>Sunday</v>
      </c>
      <c r="H32789" s="2">
        <v>0.71298611111111121</v>
      </c>
      <c r="I32789">
        <v>16.5</v>
      </c>
      <c r="J32789">
        <v>16.5</v>
      </c>
      <c r="K32789" t="s">
        <v>177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>
        <f>1/COUNTIF(B:B,Table1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Table1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7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v>14495</v>
      </c>
      <c r="C32791">
        <f>1/COUNTIF(B:B,Table1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Table1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8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v>14495</v>
      </c>
      <c r="C32792">
        <f>1/COUNTIF(B:B,Table1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Table1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8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v>14496</v>
      </c>
      <c r="C32793">
        <f>1/COUNTIF(B:B,Table1[[#This Row],[order_id]])</f>
        <v>1</v>
      </c>
      <c r="D32793" t="s">
        <v>140</v>
      </c>
      <c r="E32793">
        <v>1</v>
      </c>
      <c r="F32793" s="1">
        <v>42246</v>
      </c>
      <c r="G32793" s="1" t="str">
        <f>TEXT(Table1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9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v>14497</v>
      </c>
      <c r="C32794">
        <f>1/COUNTIF(B:B,Table1[[#This Row],[order_id]])</f>
        <v>0.5</v>
      </c>
      <c r="D32794" t="s">
        <v>127</v>
      </c>
      <c r="E32794">
        <v>1</v>
      </c>
      <c r="F32794" s="1">
        <v>42246</v>
      </c>
      <c r="G32794" s="1" t="str">
        <f>TEXT(Table1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6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v>14497</v>
      </c>
      <c r="C32795">
        <f>1/COUNTIF(B:B,Table1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1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7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v>14498</v>
      </c>
      <c r="C32796">
        <f>1/COUNTIF(B:B,Table1[[#This Row],[order_id]])</f>
        <v>0.25</v>
      </c>
      <c r="D32796" t="s">
        <v>68</v>
      </c>
      <c r="E32796">
        <v>1</v>
      </c>
      <c r="F32796" s="1">
        <v>42246</v>
      </c>
      <c r="G32796" s="1" t="str">
        <f>TEXT(Table1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6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>
        <f>1/COUNTIF(B:B,Table1[[#This Row],[order_id]])</f>
        <v>0.25</v>
      </c>
      <c r="D32797" t="s">
        <v>29</v>
      </c>
      <c r="E32797">
        <v>1</v>
      </c>
      <c r="F32797" s="1">
        <v>42246</v>
      </c>
      <c r="G32797" s="1" t="str">
        <f>TEXT(Table1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7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>
        <f>1/COUNTIF(B:B,Table1[[#This Row],[order_id]])</f>
        <v>0.25</v>
      </c>
      <c r="D32798" t="s">
        <v>119</v>
      </c>
      <c r="E32798">
        <v>1</v>
      </c>
      <c r="F32798" s="1">
        <v>42246</v>
      </c>
      <c r="G32798" s="1" t="str">
        <f>TEXT(Table1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7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v>14498</v>
      </c>
      <c r="C32799">
        <f>1/COUNTIF(B:B,Table1[[#This Row],[order_id]])</f>
        <v>0.25</v>
      </c>
      <c r="D32799" t="s">
        <v>126</v>
      </c>
      <c r="E32799">
        <v>1</v>
      </c>
      <c r="F32799" s="1">
        <v>42246</v>
      </c>
      <c r="G32799" s="1" t="str">
        <f>TEXT(Table1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8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v>14499</v>
      </c>
      <c r="C32800">
        <f>1/COUNTIF(B:B,Table1[[#This Row],[order_id]])</f>
        <v>1</v>
      </c>
      <c r="D32800" t="s">
        <v>50</v>
      </c>
      <c r="E32800">
        <v>1</v>
      </c>
      <c r="F32800" s="1">
        <v>42246</v>
      </c>
      <c r="G32800" s="1" t="str">
        <f>TEXT(Table1[[#This Row],[order_date]], "dddd")</f>
        <v>Sunday</v>
      </c>
      <c r="H32800" s="2">
        <v>0.75678240740740732</v>
      </c>
      <c r="I32800">
        <v>12</v>
      </c>
      <c r="J32800">
        <v>12</v>
      </c>
      <c r="K32800" t="s">
        <v>178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v>14500</v>
      </c>
      <c r="C32801">
        <f>1/COUNTIF(B:B,Table1[[#This Row],[order_id]])</f>
        <v>0.25</v>
      </c>
      <c r="D32801" t="s">
        <v>72</v>
      </c>
      <c r="E32801">
        <v>1</v>
      </c>
      <c r="F32801" s="1">
        <v>42246</v>
      </c>
      <c r="G32801" s="1" t="str">
        <f>TEXT(Table1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6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v>14500</v>
      </c>
      <c r="C32802">
        <f>1/COUNTIF(B:B,Table1[[#This Row],[order_id]])</f>
        <v>0.25</v>
      </c>
      <c r="D32802" t="s">
        <v>84</v>
      </c>
      <c r="E32802">
        <v>1</v>
      </c>
      <c r="F32802" s="1">
        <v>42246</v>
      </c>
      <c r="G32802" s="1" t="str">
        <f>TEXT(Table1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8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v>14500</v>
      </c>
      <c r="C32803">
        <f>1/COUNTIF(B:B,Table1[[#This Row],[order_id]])</f>
        <v>0.25</v>
      </c>
      <c r="D32803" t="s">
        <v>36</v>
      </c>
      <c r="E32803">
        <v>1</v>
      </c>
      <c r="F32803" s="1">
        <v>42246</v>
      </c>
      <c r="G32803" s="1" t="str">
        <f>TEXT(Table1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7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v>14500</v>
      </c>
      <c r="C32804">
        <f>1/COUNTIF(B:B,Table1[[#This Row],[order_id]])</f>
        <v>0.25</v>
      </c>
      <c r="D32804" t="s">
        <v>148</v>
      </c>
      <c r="E32804">
        <v>1</v>
      </c>
      <c r="F32804" s="1">
        <v>42246</v>
      </c>
      <c r="G32804" s="1" t="str">
        <f>TEXT(Table1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7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v>14501</v>
      </c>
      <c r="C32805">
        <f>1/COUNTIF(B:B,Table1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Table1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7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v>14501</v>
      </c>
      <c r="C32806">
        <f>1/COUNTIF(B:B,Table1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Table1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6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v>14501</v>
      </c>
      <c r="C32807">
        <f>1/COUNTIF(B:B,Table1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Table1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6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v>14502</v>
      </c>
      <c r="C32808">
        <f>1/COUNTIF(B:B,Table1[[#This Row],[order_id]])</f>
        <v>0.5</v>
      </c>
      <c r="D32808" t="s">
        <v>90</v>
      </c>
      <c r="E32808">
        <v>1</v>
      </c>
      <c r="F32808" s="1">
        <v>42246</v>
      </c>
      <c r="G32808" s="1" t="str">
        <f>TEXT(Table1[[#This Row],[order_date]], "dddd")</f>
        <v>Sunday</v>
      </c>
      <c r="H32808" s="2">
        <v>0.76853009259259253</v>
      </c>
      <c r="I32808">
        <v>17.95</v>
      </c>
      <c r="J32808">
        <v>17.95</v>
      </c>
      <c r="K32808" t="s">
        <v>176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v>14502</v>
      </c>
      <c r="C32809">
        <f>1/COUNTIF(B:B,Table1[[#This Row],[order_id]])</f>
        <v>0.5</v>
      </c>
      <c r="D32809" t="s">
        <v>47</v>
      </c>
      <c r="E32809">
        <v>1</v>
      </c>
      <c r="F32809" s="1">
        <v>42246</v>
      </c>
      <c r="G32809" s="1" t="str">
        <f>TEXT(Table1[[#This Row],[order_date]], "dddd")</f>
        <v>Sunday</v>
      </c>
      <c r="H32809" s="2">
        <v>0.76853009259259253</v>
      </c>
      <c r="I32809">
        <v>12.5</v>
      </c>
      <c r="J32809">
        <v>12.5</v>
      </c>
      <c r="K32809" t="s">
        <v>178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v>14503</v>
      </c>
      <c r="C32810">
        <f>1/COUNTIF(B:B,Table1[[#This Row],[order_id]])</f>
        <v>1</v>
      </c>
      <c r="D32810" t="s">
        <v>68</v>
      </c>
      <c r="E32810">
        <v>1</v>
      </c>
      <c r="F32810" s="1">
        <v>42246</v>
      </c>
      <c r="G32810" s="1" t="str">
        <f>TEXT(Table1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6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>
        <f>1/COUNTIF(B:B,Table1[[#This Row],[order_id]])</f>
        <v>1</v>
      </c>
      <c r="D32811" t="s">
        <v>145</v>
      </c>
      <c r="E32811">
        <v>1</v>
      </c>
      <c r="F32811" s="1">
        <v>42246</v>
      </c>
      <c r="G32811" s="1" t="str">
        <f>TEXT(Table1[[#This Row],[order_date]], "dddd")</f>
        <v>Sunday</v>
      </c>
      <c r="H32811" s="2">
        <v>0.78607638888888898</v>
      </c>
      <c r="I32811">
        <v>16.5</v>
      </c>
      <c r="J32811">
        <v>16.5</v>
      </c>
      <c r="K32811" t="s">
        <v>177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>
        <f>1/COUNTIF(B:B,Table1[[#This Row],[order_id]])</f>
        <v>0.25</v>
      </c>
      <c r="D32812" t="s">
        <v>112</v>
      </c>
      <c r="E32812">
        <v>1</v>
      </c>
      <c r="F32812" s="1">
        <v>42246</v>
      </c>
      <c r="G32812" s="1" t="str">
        <f>TEXT(Table1[[#This Row],[order_date]], "dddd")</f>
        <v>Sunday</v>
      </c>
      <c r="H32812" s="2">
        <v>0.79454861111111119</v>
      </c>
      <c r="I32812">
        <v>20.5</v>
      </c>
      <c r="J32812">
        <v>20.5</v>
      </c>
      <c r="K32812" t="s">
        <v>176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v>14505</v>
      </c>
      <c r="C32813">
        <f>1/COUNTIF(B:B,Table1[[#This Row],[order_id]])</f>
        <v>0.25</v>
      </c>
      <c r="D32813" t="s">
        <v>151</v>
      </c>
      <c r="E32813">
        <v>1</v>
      </c>
      <c r="F32813" s="1">
        <v>42246</v>
      </c>
      <c r="G32813" s="1" t="str">
        <f>TEXT(Table1[[#This Row],[order_date]], "dddd")</f>
        <v>Sunday</v>
      </c>
      <c r="H32813" s="2">
        <v>0.79454861111111119</v>
      </c>
      <c r="I32813">
        <v>12.75</v>
      </c>
      <c r="J32813">
        <v>12.75</v>
      </c>
      <c r="K32813" t="s">
        <v>178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v>14505</v>
      </c>
      <c r="C32814">
        <f>1/COUNTIF(B:B,Table1[[#This Row],[order_id]])</f>
        <v>0.25</v>
      </c>
      <c r="D32814" t="s">
        <v>154</v>
      </c>
      <c r="E32814">
        <v>1</v>
      </c>
      <c r="F32814" s="1">
        <v>42246</v>
      </c>
      <c r="G32814" s="1" t="str">
        <f>TEXT(Table1[[#This Row],[order_date]], "dddd")</f>
        <v>Sunday</v>
      </c>
      <c r="H32814" s="2">
        <v>0.79454861111111119</v>
      </c>
      <c r="I32814">
        <v>16</v>
      </c>
      <c r="J32814">
        <v>16</v>
      </c>
      <c r="K32814" t="s">
        <v>177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v>14505</v>
      </c>
      <c r="C32815">
        <f>1/COUNTIF(B:B,Table1[[#This Row],[order_id]])</f>
        <v>0.25</v>
      </c>
      <c r="D32815" t="s">
        <v>65</v>
      </c>
      <c r="E32815">
        <v>1</v>
      </c>
      <c r="F32815" s="1">
        <v>42246</v>
      </c>
      <c r="G32815" s="1" t="str">
        <f>TEXT(Table1[[#This Row],[order_date]], "dddd")</f>
        <v>Sunday</v>
      </c>
      <c r="H32815" s="2">
        <v>0.79454861111111119</v>
      </c>
      <c r="I32815">
        <v>12</v>
      </c>
      <c r="J32815">
        <v>12</v>
      </c>
      <c r="K32815" t="s">
        <v>178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v>14506</v>
      </c>
      <c r="C32816">
        <f>1/COUNTIF(B:B,Table1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Table1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7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v>14506</v>
      </c>
      <c r="C32817">
        <f>1/COUNTIF(B:B,Table1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Table1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7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v>14506</v>
      </c>
      <c r="C32818">
        <f>1/COUNTIF(B:B,Table1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Table1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8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v>14507</v>
      </c>
      <c r="C32819">
        <f>1/COUNTIF(B:B,Table1[[#This Row],[order_id]])</f>
        <v>1</v>
      </c>
      <c r="D32819" t="s">
        <v>121</v>
      </c>
      <c r="E32819">
        <v>1</v>
      </c>
      <c r="F32819" s="1">
        <v>42246</v>
      </c>
      <c r="G32819" s="1" t="str">
        <f>TEXT(Table1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7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v>14508</v>
      </c>
      <c r="C32820">
        <f>1/COUNTIF(B:B,Table1[[#This Row],[order_id]])</f>
        <v>1</v>
      </c>
      <c r="D32820" t="s">
        <v>159</v>
      </c>
      <c r="E32820">
        <v>1</v>
      </c>
      <c r="F32820" s="1">
        <v>42246</v>
      </c>
      <c r="G32820" s="1" t="str">
        <f>TEXT(Table1[[#This Row],[order_date]], "dddd")</f>
        <v>Sunday</v>
      </c>
      <c r="H32820" s="2">
        <v>0.81075231481481491</v>
      </c>
      <c r="I32820">
        <v>16.75</v>
      </c>
      <c r="J32820">
        <v>16.75</v>
      </c>
      <c r="K32820" t="s">
        <v>177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v>14509</v>
      </c>
      <c r="C32821">
        <f>1/COUNTIF(B:B,Table1[[#This Row],[order_id]])</f>
        <v>0.5</v>
      </c>
      <c r="D32821" t="s">
        <v>57</v>
      </c>
      <c r="E32821">
        <v>1</v>
      </c>
      <c r="F32821" s="1">
        <v>42246</v>
      </c>
      <c r="G32821" s="1" t="str">
        <f>TEXT(Table1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8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v>14509</v>
      </c>
      <c r="C32822">
        <f>1/COUNTIF(B:B,Table1[[#This Row],[order_id]])</f>
        <v>0.5</v>
      </c>
      <c r="D32822" t="s">
        <v>112</v>
      </c>
      <c r="E32822">
        <v>1</v>
      </c>
      <c r="F32822" s="1">
        <v>42246</v>
      </c>
      <c r="G32822" s="1" t="str">
        <f>TEXT(Table1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6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v>14510</v>
      </c>
      <c r="C32823">
        <f>1/COUNTIF(B:B,Table1[[#This Row],[order_id]])</f>
        <v>0.25</v>
      </c>
      <c r="D32823" t="s">
        <v>36</v>
      </c>
      <c r="E32823">
        <v>1</v>
      </c>
      <c r="F32823" s="1">
        <v>42246</v>
      </c>
      <c r="G32823" s="1" t="str">
        <f>TEXT(Table1[[#This Row],[order_date]], "dddd")</f>
        <v>Sunday</v>
      </c>
      <c r="H32823" s="2">
        <v>0.83248842592592587</v>
      </c>
      <c r="I32823">
        <v>16.5</v>
      </c>
      <c r="J32823">
        <v>16.5</v>
      </c>
      <c r="K32823" t="s">
        <v>177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v>14510</v>
      </c>
      <c r="C32824">
        <f>1/COUNTIF(B:B,Table1[[#This Row],[order_id]])</f>
        <v>0.25</v>
      </c>
      <c r="D32824" t="s">
        <v>146</v>
      </c>
      <c r="E32824">
        <v>1</v>
      </c>
      <c r="F32824" s="1">
        <v>42246</v>
      </c>
      <c r="G32824" s="1" t="str">
        <f>TEXT(Table1[[#This Row],[order_date]], "dddd")</f>
        <v>Sunday</v>
      </c>
      <c r="H32824" s="2">
        <v>0.83248842592592587</v>
      </c>
      <c r="I32824">
        <v>20.25</v>
      </c>
      <c r="J32824">
        <v>20.25</v>
      </c>
      <c r="K32824" t="s">
        <v>176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v>14510</v>
      </c>
      <c r="C32825">
        <f>1/COUNTIF(B:B,Table1[[#This Row],[order_id]])</f>
        <v>0.25</v>
      </c>
      <c r="D32825" t="s">
        <v>112</v>
      </c>
      <c r="E32825">
        <v>1</v>
      </c>
      <c r="F32825" s="1">
        <v>42246</v>
      </c>
      <c r="G32825" s="1" t="str">
        <f>TEXT(Table1[[#This Row],[order_date]], "dddd")</f>
        <v>Sunday</v>
      </c>
      <c r="H32825" s="2">
        <v>0.83248842592592587</v>
      </c>
      <c r="I32825">
        <v>20.5</v>
      </c>
      <c r="J32825">
        <v>20.5</v>
      </c>
      <c r="K32825" t="s">
        <v>176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v>14510</v>
      </c>
      <c r="C32826">
        <f>1/COUNTIF(B:B,Table1[[#This Row],[order_id]])</f>
        <v>0.25</v>
      </c>
      <c r="D32826" t="s">
        <v>172</v>
      </c>
      <c r="E32826">
        <v>1</v>
      </c>
      <c r="F32826" s="1">
        <v>42246</v>
      </c>
      <c r="G32826" s="1" t="str">
        <f>TEXT(Table1[[#This Row],[order_date]], "dddd")</f>
        <v>Sunday</v>
      </c>
      <c r="H32826" s="2">
        <v>0.83248842592592587</v>
      </c>
      <c r="I32826">
        <v>12.5</v>
      </c>
      <c r="J32826">
        <v>12.5</v>
      </c>
      <c r="K32826" t="s">
        <v>178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v>14511</v>
      </c>
      <c r="C32827">
        <f>1/COUNTIF(B:B,Table1[[#This Row],[order_id]])</f>
        <v>1</v>
      </c>
      <c r="D32827" t="s">
        <v>134</v>
      </c>
      <c r="E32827">
        <v>1</v>
      </c>
      <c r="F32827" s="1">
        <v>42246</v>
      </c>
      <c r="G32827" s="1" t="str">
        <f>TEXT(Table1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7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v>14512</v>
      </c>
      <c r="C32828">
        <f>1/COUNTIF(B:B,Table1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Table1[[#This Row],[order_date]], "dddd")</f>
        <v>Sunday</v>
      </c>
      <c r="H32828" s="2">
        <v>0.86509259259259252</v>
      </c>
      <c r="I32828">
        <v>11</v>
      </c>
      <c r="J32828">
        <v>11</v>
      </c>
      <c r="K32828" t="s">
        <v>178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v>14512</v>
      </c>
      <c r="C32829">
        <f>1/COUNTIF(B:B,Table1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Table1[[#This Row],[order_date]], "dddd")</f>
        <v>Sunday</v>
      </c>
      <c r="H32829" s="2">
        <v>0.86509259259259252</v>
      </c>
      <c r="I32829">
        <v>9.75</v>
      </c>
      <c r="J32829">
        <v>9.75</v>
      </c>
      <c r="K32829" t="s">
        <v>178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v>14512</v>
      </c>
      <c r="C32830">
        <f>1/COUNTIF(B:B,Table1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Table1[[#This Row],[order_date]], "dddd")</f>
        <v>Sunday</v>
      </c>
      <c r="H32830" s="2">
        <v>0.86509259259259252</v>
      </c>
      <c r="I32830">
        <v>12.75</v>
      </c>
      <c r="J32830">
        <v>12.75</v>
      </c>
      <c r="K32830" t="s">
        <v>178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v>14513</v>
      </c>
      <c r="C32831">
        <f>1/COUNTIF(B:B,Table1[[#This Row],[order_id]])</f>
        <v>0.25</v>
      </c>
      <c r="D32831" t="s">
        <v>84</v>
      </c>
      <c r="E32831">
        <v>1</v>
      </c>
      <c r="F32831" s="1">
        <v>42246</v>
      </c>
      <c r="G32831" s="1" t="str">
        <f>TEXT(Table1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8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v>14513</v>
      </c>
      <c r="C32832">
        <f>1/COUNTIF(B:B,Table1[[#This Row],[order_id]])</f>
        <v>0.25</v>
      </c>
      <c r="D32832" t="s">
        <v>58</v>
      </c>
      <c r="E32832">
        <v>1</v>
      </c>
      <c r="F32832" s="1">
        <v>42246</v>
      </c>
      <c r="G32832" s="1" t="str">
        <f>TEXT(Table1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8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v>14513</v>
      </c>
      <c r="C32833">
        <f>1/COUNTIF(B:B,Table1[[#This Row],[order_id]])</f>
        <v>0.25</v>
      </c>
      <c r="D32833" t="s">
        <v>77</v>
      </c>
      <c r="E32833">
        <v>1</v>
      </c>
      <c r="F32833" s="1">
        <v>42246</v>
      </c>
      <c r="G32833" s="1" t="str">
        <f>TEXT(Table1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6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v>14513</v>
      </c>
      <c r="C32834">
        <f>1/COUNTIF(B:B,Table1[[#This Row],[order_id]])</f>
        <v>0.25</v>
      </c>
      <c r="D32834" t="s">
        <v>133</v>
      </c>
      <c r="E32834">
        <v>1</v>
      </c>
      <c r="F32834" s="1">
        <v>42246</v>
      </c>
      <c r="G32834" s="1" t="str">
        <f>TEXT(Table1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7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v>14514</v>
      </c>
      <c r="C32835">
        <f>1/COUNTIF(B:B,Table1[[#This Row],[order_id]])</f>
        <v>0.5</v>
      </c>
      <c r="D32835" t="s">
        <v>72</v>
      </c>
      <c r="E32835">
        <v>1</v>
      </c>
      <c r="F32835" s="1">
        <v>42246</v>
      </c>
      <c r="G32835" s="1" t="str">
        <f>TEXT(Table1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6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v>14514</v>
      </c>
      <c r="C32836">
        <f>1/COUNTIF(B:B,Table1[[#This Row],[order_id]])</f>
        <v>0.5</v>
      </c>
      <c r="D32836" t="s">
        <v>118</v>
      </c>
      <c r="E32836">
        <v>1</v>
      </c>
      <c r="F32836" s="1">
        <v>42246</v>
      </c>
      <c r="G32836" s="1" t="str">
        <f>TEXT(Table1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7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v>14515</v>
      </c>
      <c r="C32837">
        <f>1/COUNTIF(B:B,Table1[[#This Row],[order_id]])</f>
        <v>1</v>
      </c>
      <c r="D32837" t="s">
        <v>93</v>
      </c>
      <c r="E32837">
        <v>1</v>
      </c>
      <c r="F32837" s="1">
        <v>42247</v>
      </c>
      <c r="G32837" s="1" t="str">
        <f>TEXT(Table1[[#This Row],[order_date]], "dddd")</f>
        <v>Monday</v>
      </c>
      <c r="H32837" s="2">
        <v>0.46930555555555559</v>
      </c>
      <c r="I32837">
        <v>12</v>
      </c>
      <c r="J32837">
        <v>12</v>
      </c>
      <c r="K32837" t="s">
        <v>178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v>14516</v>
      </c>
      <c r="C32838">
        <f>1/COUNTIF(B:B,Table1[[#This Row],[order_id]])</f>
        <v>0.25</v>
      </c>
      <c r="D32838" t="s">
        <v>143</v>
      </c>
      <c r="E32838">
        <v>1</v>
      </c>
      <c r="F32838" s="1">
        <v>42247</v>
      </c>
      <c r="G32838" s="1" t="str">
        <f>TEXT(Table1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8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v>14516</v>
      </c>
      <c r="C32839">
        <f>1/COUNTIF(B:B,Table1[[#This Row],[order_id]])</f>
        <v>0.25</v>
      </c>
      <c r="D32839" t="s">
        <v>87</v>
      </c>
      <c r="E32839">
        <v>1</v>
      </c>
      <c r="F32839" s="1">
        <v>42247</v>
      </c>
      <c r="G32839" s="1" t="str">
        <f>TEXT(Table1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6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v>14516</v>
      </c>
      <c r="C32840">
        <f>1/COUNTIF(B:B,Table1[[#This Row],[order_id]])</f>
        <v>0.25</v>
      </c>
      <c r="D32840" t="s">
        <v>109</v>
      </c>
      <c r="E32840">
        <v>1</v>
      </c>
      <c r="F32840" s="1">
        <v>42247</v>
      </c>
      <c r="G32840" s="1" t="str">
        <f>TEXT(Table1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6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v>14516</v>
      </c>
      <c r="C32841">
        <f>1/COUNTIF(B:B,Table1[[#This Row],[order_id]])</f>
        <v>0.25</v>
      </c>
      <c r="D32841" t="s">
        <v>122</v>
      </c>
      <c r="E32841">
        <v>1</v>
      </c>
      <c r="F32841" s="1">
        <v>42247</v>
      </c>
      <c r="G32841" s="1" t="str">
        <f>TEXT(Table1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6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v>14517</v>
      </c>
      <c r="C32842">
        <f>1/COUNTIF(B:B,Table1[[#This Row],[order_id]])</f>
        <v>0.5</v>
      </c>
      <c r="D32842" t="s">
        <v>76</v>
      </c>
      <c r="E32842">
        <v>1</v>
      </c>
      <c r="F32842" s="1">
        <v>42247</v>
      </c>
      <c r="G32842" s="1" t="str">
        <f>TEXT(Table1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7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v>14517</v>
      </c>
      <c r="C32843">
        <f>1/COUNTIF(B:B,Table1[[#This Row],[order_id]])</f>
        <v>0.5</v>
      </c>
      <c r="D32843" t="s">
        <v>143</v>
      </c>
      <c r="E32843">
        <v>1</v>
      </c>
      <c r="F32843" s="1">
        <v>42247</v>
      </c>
      <c r="G32843" s="1" t="str">
        <f>TEXT(Table1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8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v>14518</v>
      </c>
      <c r="C32844">
        <f>1/COUNTIF(B:B,Table1[[#This Row],[order_id]])</f>
        <v>1</v>
      </c>
      <c r="D32844" t="s">
        <v>160</v>
      </c>
      <c r="E32844">
        <v>1</v>
      </c>
      <c r="F32844" s="1">
        <v>42247</v>
      </c>
      <c r="G32844" s="1" t="str">
        <f>TEXT(Table1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8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v>14519</v>
      </c>
      <c r="C32845">
        <f>1/COUNTIF(B:B,Table1[[#This Row],[order_id]])</f>
        <v>1</v>
      </c>
      <c r="D32845" t="s">
        <v>84</v>
      </c>
      <c r="E32845">
        <v>1</v>
      </c>
      <c r="F32845" s="1">
        <v>42247</v>
      </c>
      <c r="G32845" s="1" t="str">
        <f>TEXT(Table1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8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v>14520</v>
      </c>
      <c r="C32846">
        <f>1/COUNTIF(B:B,Table1[[#This Row],[order_id]])</f>
        <v>0.5</v>
      </c>
      <c r="D32846" t="s">
        <v>159</v>
      </c>
      <c r="E32846">
        <v>1</v>
      </c>
      <c r="F32846" s="1">
        <v>42247</v>
      </c>
      <c r="G32846" s="1" t="str">
        <f>TEXT(Table1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7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v>14520</v>
      </c>
      <c r="C32847">
        <f>1/COUNTIF(B:B,Table1[[#This Row],[order_id]])</f>
        <v>0.5</v>
      </c>
      <c r="D32847" t="s">
        <v>65</v>
      </c>
      <c r="E32847">
        <v>1</v>
      </c>
      <c r="F32847" s="1">
        <v>42247</v>
      </c>
      <c r="G32847" s="1" t="str">
        <f>TEXT(Table1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8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v>14521</v>
      </c>
      <c r="C32848">
        <f>1/COUNTIF(B:B,Table1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Table1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7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v>14521</v>
      </c>
      <c r="C32849">
        <f>1/COUNTIF(B:B,Table1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Table1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8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v>14521</v>
      </c>
      <c r="C32850">
        <f>1/COUNTIF(B:B,Table1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Table1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6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v>14522</v>
      </c>
      <c r="C32851">
        <f>1/COUNTIF(B:B,Table1[[#This Row],[order_id]])</f>
        <v>1</v>
      </c>
      <c r="D32851" t="s">
        <v>134</v>
      </c>
      <c r="E32851">
        <v>1</v>
      </c>
      <c r="F32851" s="1">
        <v>42247</v>
      </c>
      <c r="G32851" s="1" t="str">
        <f>TEXT(Table1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7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v>14523</v>
      </c>
      <c r="C32852">
        <f>1/COUNTIF(B:B,Table1[[#This Row],[order_id]])</f>
        <v>0.25</v>
      </c>
      <c r="D32852" t="s">
        <v>128</v>
      </c>
      <c r="E32852">
        <v>1</v>
      </c>
      <c r="F32852" s="1">
        <v>42247</v>
      </c>
      <c r="G32852" s="1" t="str">
        <f>TEXT(Table1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7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v>14523</v>
      </c>
      <c r="C32853">
        <f>1/COUNTIF(B:B,Table1[[#This Row],[order_id]])</f>
        <v>0.25</v>
      </c>
      <c r="D32853" t="s">
        <v>120</v>
      </c>
      <c r="E32853">
        <v>1</v>
      </c>
      <c r="F32853" s="1">
        <v>42247</v>
      </c>
      <c r="G32853" s="1" t="str">
        <f>TEXT(Table1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8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v>14523</v>
      </c>
      <c r="C32854">
        <f>1/COUNTIF(B:B,Table1[[#This Row],[order_id]])</f>
        <v>0.25</v>
      </c>
      <c r="D32854" t="s">
        <v>162</v>
      </c>
      <c r="E32854">
        <v>1</v>
      </c>
      <c r="F32854" s="1">
        <v>42247</v>
      </c>
      <c r="G32854" s="1" t="str">
        <f>TEXT(Table1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7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v>14523</v>
      </c>
      <c r="C32855">
        <f>1/COUNTIF(B:B,Table1[[#This Row],[order_id]])</f>
        <v>0.25</v>
      </c>
      <c r="D32855" t="s">
        <v>122</v>
      </c>
      <c r="E32855">
        <v>1</v>
      </c>
      <c r="F32855" s="1">
        <v>42247</v>
      </c>
      <c r="G32855" s="1" t="str">
        <f>TEXT(Table1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6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v>14524</v>
      </c>
      <c r="C32856">
        <f>1/COUNTIF(B:B,Table1[[#This Row],[order_id]])</f>
        <v>0.25</v>
      </c>
      <c r="D32856" t="s">
        <v>118</v>
      </c>
      <c r="E32856">
        <v>1</v>
      </c>
      <c r="F32856" s="1">
        <v>42247</v>
      </c>
      <c r="G32856" s="1" t="str">
        <f>TEXT(Table1[[#This Row],[order_date]], "dddd")</f>
        <v>Monday</v>
      </c>
      <c r="H32856" s="2">
        <v>0.52812500000000007</v>
      </c>
      <c r="I32856">
        <v>16.75</v>
      </c>
      <c r="J32856">
        <v>16.75</v>
      </c>
      <c r="K32856" t="s">
        <v>177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v>14524</v>
      </c>
      <c r="C32857">
        <f>1/COUNTIF(B:B,Table1[[#This Row],[order_id]])</f>
        <v>0.25</v>
      </c>
      <c r="D32857" t="s">
        <v>142</v>
      </c>
      <c r="E32857">
        <v>1</v>
      </c>
      <c r="F32857" s="1">
        <v>42247</v>
      </c>
      <c r="G32857" s="1" t="str">
        <f>TEXT(Table1[[#This Row],[order_date]], "dddd")</f>
        <v>Monday</v>
      </c>
      <c r="H32857" s="2">
        <v>0.52812500000000007</v>
      </c>
      <c r="I32857">
        <v>16.5</v>
      </c>
      <c r="J32857">
        <v>16.5</v>
      </c>
      <c r="K32857" t="s">
        <v>176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v>14524</v>
      </c>
      <c r="C32858">
        <f>1/COUNTIF(B:B,Table1[[#This Row],[order_id]])</f>
        <v>0.25</v>
      </c>
      <c r="D32858" t="s">
        <v>36</v>
      </c>
      <c r="E32858">
        <v>1</v>
      </c>
      <c r="F32858" s="1">
        <v>42247</v>
      </c>
      <c r="G32858" s="1" t="str">
        <f>TEXT(Table1[[#This Row],[order_date]], "dddd")</f>
        <v>Monday</v>
      </c>
      <c r="H32858" s="2">
        <v>0.52812500000000007</v>
      </c>
      <c r="I32858">
        <v>16.5</v>
      </c>
      <c r="J32858">
        <v>16.5</v>
      </c>
      <c r="K32858" t="s">
        <v>177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v>14524</v>
      </c>
      <c r="C32859">
        <f>1/COUNTIF(B:B,Table1[[#This Row],[order_id]])</f>
        <v>0.25</v>
      </c>
      <c r="D32859" t="s">
        <v>59</v>
      </c>
      <c r="E32859">
        <v>1</v>
      </c>
      <c r="F32859" s="1">
        <v>42247</v>
      </c>
      <c r="G32859" s="1" t="str">
        <f>TEXT(Table1[[#This Row],[order_date]], "dddd")</f>
        <v>Monday</v>
      </c>
      <c r="H32859" s="2">
        <v>0.52812500000000007</v>
      </c>
      <c r="I32859">
        <v>20.75</v>
      </c>
      <c r="J32859">
        <v>20.75</v>
      </c>
      <c r="K32859" t="s">
        <v>176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v>14525</v>
      </c>
      <c r="C32860">
        <f>1/COUNTIF(B:B,Table1[[#This Row],[order_id]])</f>
        <v>1</v>
      </c>
      <c r="D32860" t="s">
        <v>123</v>
      </c>
      <c r="E32860">
        <v>1</v>
      </c>
      <c r="F32860" s="1">
        <v>42247</v>
      </c>
      <c r="G32860" s="1" t="str">
        <f>TEXT(Table1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8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v>14526</v>
      </c>
      <c r="C32861">
        <f>1/COUNTIF(B:B,Table1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Table1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7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v>14526</v>
      </c>
      <c r="C32862">
        <f>1/COUNTIF(B:B,Table1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Table1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6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v>14526</v>
      </c>
      <c r="C32863">
        <f>1/COUNTIF(B:B,Table1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Table1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7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v>14527</v>
      </c>
      <c r="C32864">
        <f>1/COUNTIF(B:B,Table1[[#This Row],[order_id]])</f>
        <v>1</v>
      </c>
      <c r="D32864" t="s">
        <v>59</v>
      </c>
      <c r="E32864">
        <v>1</v>
      </c>
      <c r="F32864" s="1">
        <v>42247</v>
      </c>
      <c r="G32864" s="1" t="str">
        <f>TEXT(Table1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6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v>14528</v>
      </c>
      <c r="C32865">
        <f>1/COUNTIF(B:B,Table1[[#This Row],[order_id]])</f>
        <v>1</v>
      </c>
      <c r="D32865" t="s">
        <v>72</v>
      </c>
      <c r="E32865">
        <v>1</v>
      </c>
      <c r="F32865" s="1">
        <v>42247</v>
      </c>
      <c r="G32865" s="1" t="str">
        <f>TEXT(Table1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6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v>14529</v>
      </c>
      <c r="C32866">
        <f>1/COUNTIF(B:B,Table1[[#This Row],[order_id]])</f>
        <v>1</v>
      </c>
      <c r="D32866" t="s">
        <v>54</v>
      </c>
      <c r="E32866">
        <v>1</v>
      </c>
      <c r="F32866" s="1">
        <v>42247</v>
      </c>
      <c r="G32866" s="1" t="str">
        <f>TEXT(Table1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6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v>14530</v>
      </c>
      <c r="C32867">
        <f>1/COUNTIF(B:B,Table1[[#This Row],[order_id]])</f>
        <v>1</v>
      </c>
      <c r="D32867" t="s">
        <v>154</v>
      </c>
      <c r="E32867">
        <v>1</v>
      </c>
      <c r="F32867" s="1">
        <v>42247</v>
      </c>
      <c r="G32867" s="1" t="str">
        <f>TEXT(Table1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7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v>14531</v>
      </c>
      <c r="C32868">
        <f>1/COUNTIF(B:B,Table1[[#This Row],[order_id]])</f>
        <v>0.125</v>
      </c>
      <c r="D32868" t="s">
        <v>50</v>
      </c>
      <c r="E32868">
        <v>1</v>
      </c>
      <c r="F32868" s="1">
        <v>42247</v>
      </c>
      <c r="G32868" s="1" t="str">
        <f>TEXT(Table1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8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v>14531</v>
      </c>
      <c r="C32869">
        <f>1/COUNTIF(B:B,Table1[[#This Row],[order_id]])</f>
        <v>0.125</v>
      </c>
      <c r="D32869" t="s">
        <v>99</v>
      </c>
      <c r="E32869">
        <v>2</v>
      </c>
      <c r="F32869" s="1">
        <v>42247</v>
      </c>
      <c r="G32869" s="1" t="str">
        <f>TEXT(Table1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7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v>14531</v>
      </c>
      <c r="C32870">
        <f>1/COUNTIF(B:B,Table1[[#This Row],[order_id]])</f>
        <v>0.125</v>
      </c>
      <c r="D32870" t="s">
        <v>128</v>
      </c>
      <c r="E32870">
        <v>1</v>
      </c>
      <c r="F32870" s="1">
        <v>42247</v>
      </c>
      <c r="G32870" s="1" t="str">
        <f>TEXT(Table1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7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v>14531</v>
      </c>
      <c r="C32871">
        <f>1/COUNTIF(B:B,Table1[[#This Row],[order_id]])</f>
        <v>0.125</v>
      </c>
      <c r="D32871" t="s">
        <v>119</v>
      </c>
      <c r="E32871">
        <v>1</v>
      </c>
      <c r="F32871" s="1">
        <v>42247</v>
      </c>
      <c r="G32871" s="1" t="str">
        <f>TEXT(Table1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7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v>14531</v>
      </c>
      <c r="C32872">
        <f>1/COUNTIF(B:B,Table1[[#This Row],[order_id]])</f>
        <v>0.125</v>
      </c>
      <c r="D32872" t="s">
        <v>69</v>
      </c>
      <c r="E32872">
        <v>1</v>
      </c>
      <c r="F32872" s="1">
        <v>42247</v>
      </c>
      <c r="G32872" s="1" t="str">
        <f>TEXT(Table1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6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v>14531</v>
      </c>
      <c r="C32873">
        <f>1/COUNTIF(B:B,Table1[[#This Row],[order_id]])</f>
        <v>0.125</v>
      </c>
      <c r="D32873" t="s">
        <v>137</v>
      </c>
      <c r="E32873">
        <v>1</v>
      </c>
      <c r="F32873" s="1">
        <v>42247</v>
      </c>
      <c r="G32873" s="1" t="str">
        <f>TEXT(Table1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7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v>14531</v>
      </c>
      <c r="C32874">
        <f>1/COUNTIF(B:B,Table1[[#This Row],[order_id]])</f>
        <v>0.125</v>
      </c>
      <c r="D32874" t="s">
        <v>44</v>
      </c>
      <c r="E32874">
        <v>1</v>
      </c>
      <c r="F32874" s="1">
        <v>42247</v>
      </c>
      <c r="G32874" s="1" t="str">
        <f>TEXT(Table1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8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v>14531</v>
      </c>
      <c r="C32875">
        <f>1/COUNTIF(B:B,Table1[[#This Row],[order_id]])</f>
        <v>0.125</v>
      </c>
      <c r="D32875" t="s">
        <v>65</v>
      </c>
      <c r="E32875">
        <v>1</v>
      </c>
      <c r="F32875" s="1">
        <v>42247</v>
      </c>
      <c r="G32875" s="1" t="str">
        <f>TEXT(Table1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8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v>14532</v>
      </c>
      <c r="C32876">
        <f>1/COUNTIF(B:B,Table1[[#This Row],[order_id]])</f>
        <v>0.5</v>
      </c>
      <c r="D32876" t="s">
        <v>20</v>
      </c>
      <c r="E32876">
        <v>1</v>
      </c>
      <c r="F32876" s="1">
        <v>42247</v>
      </c>
      <c r="G32876" s="1" t="str">
        <f>TEXT(Table1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6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v>14532</v>
      </c>
      <c r="C32877">
        <f>1/COUNTIF(B:B,Table1[[#This Row],[order_id]])</f>
        <v>0.5</v>
      </c>
      <c r="D32877" t="s">
        <v>59</v>
      </c>
      <c r="E32877">
        <v>1</v>
      </c>
      <c r="F32877" s="1">
        <v>42247</v>
      </c>
      <c r="G32877" s="1" t="str">
        <f>TEXT(Table1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6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v>14533</v>
      </c>
      <c r="C32878">
        <f>1/COUNTIF(B:B,Table1[[#This Row],[order_id]])</f>
        <v>1</v>
      </c>
      <c r="D32878" t="s">
        <v>168</v>
      </c>
      <c r="E32878">
        <v>1</v>
      </c>
      <c r="F32878" s="1">
        <v>42247</v>
      </c>
      <c r="G32878" s="1" t="str">
        <f>TEXT(Table1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6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v>14534</v>
      </c>
      <c r="C32879">
        <f>1/COUNTIF(B:B,Table1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Table1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6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v>14534</v>
      </c>
      <c r="C32880">
        <f>1/COUNTIF(B:B,Table1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Table1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8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v>14534</v>
      </c>
      <c r="C32881">
        <f>1/COUNTIF(B:B,Table1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Table1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7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v>14535</v>
      </c>
      <c r="C32882">
        <f>1/COUNTIF(B:B,Table1[[#This Row],[order_id]])</f>
        <v>1</v>
      </c>
      <c r="D32882" t="s">
        <v>17</v>
      </c>
      <c r="E32882">
        <v>1</v>
      </c>
      <c r="F32882" s="1">
        <v>42247</v>
      </c>
      <c r="G32882" s="1" t="str">
        <f>TEXT(Table1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7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v>14536</v>
      </c>
      <c r="C32883">
        <f>1/COUNTIF(B:B,Table1[[#This Row],[order_id]])</f>
        <v>0.25</v>
      </c>
      <c r="D32883" t="s">
        <v>142</v>
      </c>
      <c r="E32883">
        <v>1</v>
      </c>
      <c r="F32883" s="1">
        <v>42247</v>
      </c>
      <c r="G32883" s="1" t="str">
        <f>TEXT(Table1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6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v>14536</v>
      </c>
      <c r="C32884">
        <f>1/COUNTIF(B:B,Table1[[#This Row],[order_id]])</f>
        <v>0.25</v>
      </c>
      <c r="D32884" t="s">
        <v>143</v>
      </c>
      <c r="E32884">
        <v>1</v>
      </c>
      <c r="F32884" s="1">
        <v>42247</v>
      </c>
      <c r="G32884" s="1" t="str">
        <f>TEXT(Table1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8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v>14536</v>
      </c>
      <c r="C32885">
        <f>1/COUNTIF(B:B,Table1[[#This Row],[order_id]])</f>
        <v>0.25</v>
      </c>
      <c r="D32885" t="s">
        <v>69</v>
      </c>
      <c r="E32885">
        <v>1</v>
      </c>
      <c r="F32885" s="1">
        <v>42247</v>
      </c>
      <c r="G32885" s="1" t="str">
        <f>TEXT(Table1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6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v>14536</v>
      </c>
      <c r="C32886">
        <f>1/COUNTIF(B:B,Table1[[#This Row],[order_id]])</f>
        <v>0.25</v>
      </c>
      <c r="D32886" t="s">
        <v>32</v>
      </c>
      <c r="E32886">
        <v>1</v>
      </c>
      <c r="F32886" s="1">
        <v>42247</v>
      </c>
      <c r="G32886" s="1" t="str">
        <f>TEXT(Table1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6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v>14537</v>
      </c>
      <c r="C32887">
        <f>1/COUNTIF(B:B,Table1[[#This Row],[order_id]])</f>
        <v>0.5</v>
      </c>
      <c r="D32887" t="s">
        <v>145</v>
      </c>
      <c r="E32887">
        <v>1</v>
      </c>
      <c r="F32887" s="1">
        <v>42247</v>
      </c>
      <c r="G32887" s="1" t="str">
        <f>TEXT(Table1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7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>
        <f>1/COUNTIF(B:B,Table1[[#This Row],[order_id]])</f>
        <v>0.5</v>
      </c>
      <c r="D32888" t="s">
        <v>65</v>
      </c>
      <c r="E32888">
        <v>1</v>
      </c>
      <c r="F32888" s="1">
        <v>42247</v>
      </c>
      <c r="G32888" s="1" t="str">
        <f>TEXT(Table1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8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v>14538</v>
      </c>
      <c r="C32889">
        <f>1/COUNTIF(B:B,Table1[[#This Row],[order_id]])</f>
        <v>1</v>
      </c>
      <c r="D32889" t="s">
        <v>133</v>
      </c>
      <c r="E32889">
        <v>1</v>
      </c>
      <c r="F32889" s="1">
        <v>42247</v>
      </c>
      <c r="G32889" s="1" t="str">
        <f>TEXT(Table1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7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v>14539</v>
      </c>
      <c r="C32890">
        <f>1/COUNTIF(B:B,Table1[[#This Row],[order_id]])</f>
        <v>0.25</v>
      </c>
      <c r="D32890" t="s">
        <v>76</v>
      </c>
      <c r="E32890">
        <v>1</v>
      </c>
      <c r="F32890" s="1">
        <v>42247</v>
      </c>
      <c r="G32890" s="1" t="str">
        <f>TEXT(Table1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7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v>14539</v>
      </c>
      <c r="C32891">
        <f>1/COUNTIF(B:B,Table1[[#This Row],[order_id]])</f>
        <v>0.25</v>
      </c>
      <c r="D32891" t="s">
        <v>80</v>
      </c>
      <c r="E32891">
        <v>1</v>
      </c>
      <c r="F32891" s="1">
        <v>42247</v>
      </c>
      <c r="G32891" s="1" t="str">
        <f>TEXT(Table1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8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v>14539</v>
      </c>
      <c r="C32892">
        <f>1/COUNTIF(B:B,Table1[[#This Row],[order_id]])</f>
        <v>0.25</v>
      </c>
      <c r="D32892" t="s">
        <v>90</v>
      </c>
      <c r="E32892">
        <v>1</v>
      </c>
      <c r="F32892" s="1">
        <v>42247</v>
      </c>
      <c r="G32892" s="1" t="str">
        <f>TEXT(Table1[[#This Row],[order_date]], "dddd")</f>
        <v>Monday</v>
      </c>
      <c r="H32892" s="2">
        <v>0.60327546296296297</v>
      </c>
      <c r="I32892">
        <v>17.95</v>
      </c>
      <c r="J32892">
        <v>17.95</v>
      </c>
      <c r="K32892" t="s">
        <v>176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v>14539</v>
      </c>
      <c r="C32893">
        <f>1/COUNTIF(B:B,Table1[[#This Row],[order_id]])</f>
        <v>0.25</v>
      </c>
      <c r="D32893" t="s">
        <v>147</v>
      </c>
      <c r="E32893">
        <v>1</v>
      </c>
      <c r="F32893" s="1">
        <v>42247</v>
      </c>
      <c r="G32893" s="1" t="str">
        <f>TEXT(Table1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7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v>14540</v>
      </c>
      <c r="C32894">
        <f>1/COUNTIF(B:B,Table1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Table1[[#This Row],[order_date]], "dddd")</f>
        <v>Monday</v>
      </c>
      <c r="H32894" s="2">
        <v>0.61690972222222229</v>
      </c>
      <c r="I32894">
        <v>20.75</v>
      </c>
      <c r="J32894">
        <v>20.75</v>
      </c>
      <c r="K32894" t="s">
        <v>176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v>14540</v>
      </c>
      <c r="C32895">
        <f>1/COUNTIF(B:B,Table1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Table1[[#This Row],[order_date]], "dddd")</f>
        <v>Monday</v>
      </c>
      <c r="H32895" s="2">
        <v>0.61690972222222229</v>
      </c>
      <c r="I32895">
        <v>20.5</v>
      </c>
      <c r="J32895">
        <v>20.5</v>
      </c>
      <c r="K32895" t="s">
        <v>176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v>14540</v>
      </c>
      <c r="C32896">
        <f>1/COUNTIF(B:B,Table1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Table1[[#This Row],[order_date]], "dddd")</f>
        <v>Monday</v>
      </c>
      <c r="H32896" s="2">
        <v>0.61690972222222229</v>
      </c>
      <c r="I32896">
        <v>20.75</v>
      </c>
      <c r="J32896">
        <v>20.75</v>
      </c>
      <c r="K32896" t="s">
        <v>176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v>14541</v>
      </c>
      <c r="C32897">
        <f>1/COUNTIF(B:B,Table1[[#This Row],[order_id]])</f>
        <v>1</v>
      </c>
      <c r="D32897" t="s">
        <v>143</v>
      </c>
      <c r="E32897">
        <v>1</v>
      </c>
      <c r="F32897" s="1">
        <v>42247</v>
      </c>
      <c r="G32897" s="1" t="str">
        <f>TEXT(Table1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8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v>14542</v>
      </c>
      <c r="C32898">
        <f>1/COUNTIF(B:B,Table1[[#This Row],[order_id]])</f>
        <v>0.5</v>
      </c>
      <c r="D32898" t="s">
        <v>20</v>
      </c>
      <c r="E32898">
        <v>1</v>
      </c>
      <c r="F32898" s="1">
        <v>42247</v>
      </c>
      <c r="G32898" s="1" t="str">
        <f>TEXT(Table1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6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v>14542</v>
      </c>
      <c r="C32899">
        <f>1/COUNTIF(B:B,Table1[[#This Row],[order_id]])</f>
        <v>0.5</v>
      </c>
      <c r="D32899" t="s">
        <v>152</v>
      </c>
      <c r="E32899">
        <v>1</v>
      </c>
      <c r="F32899" s="1">
        <v>42247</v>
      </c>
      <c r="G32899" s="1" t="str">
        <f>TEXT(Table1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6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v>14543</v>
      </c>
      <c r="C32900">
        <f>1/COUNTIF(B:B,Table1[[#This Row],[order_id]])</f>
        <v>1</v>
      </c>
      <c r="D32900" t="s">
        <v>68</v>
      </c>
      <c r="E32900">
        <v>1</v>
      </c>
      <c r="F32900" s="1">
        <v>42247</v>
      </c>
      <c r="G32900" s="1" t="str">
        <f>TEXT(Table1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6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>
        <f>1/COUNTIF(B:B,Table1[[#This Row],[order_id]])</f>
        <v>1</v>
      </c>
      <c r="D32901" t="s">
        <v>145</v>
      </c>
      <c r="E32901">
        <v>1</v>
      </c>
      <c r="F32901" s="1">
        <v>42247</v>
      </c>
      <c r="G32901" s="1" t="str">
        <f>TEXT(Table1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7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v>14545</v>
      </c>
      <c r="C32902">
        <f>1/COUNTIF(B:B,Table1[[#This Row],[order_id]])</f>
        <v>0.5</v>
      </c>
      <c r="D32902" t="s">
        <v>119</v>
      </c>
      <c r="E32902">
        <v>1</v>
      </c>
      <c r="F32902" s="1">
        <v>42247</v>
      </c>
      <c r="G32902" s="1" t="str">
        <f>TEXT(Table1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7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v>14545</v>
      </c>
      <c r="C32903">
        <f>1/COUNTIF(B:B,Table1[[#This Row],[order_id]])</f>
        <v>0.5</v>
      </c>
      <c r="D32903" t="s">
        <v>162</v>
      </c>
      <c r="E32903">
        <v>1</v>
      </c>
      <c r="F32903" s="1">
        <v>42247</v>
      </c>
      <c r="G32903" s="1" t="str">
        <f>TEXT(Table1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7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v>14546</v>
      </c>
      <c r="C32904">
        <f>1/COUNTIF(B:B,Table1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Table1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6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>
        <f>1/COUNTIF(B:B,Table1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Table1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8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v>14546</v>
      </c>
      <c r="C32906">
        <f>1/COUNTIF(B:B,Table1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Table1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8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v>14547</v>
      </c>
      <c r="C32907">
        <f>1/COUNTIF(B:B,Table1[[#This Row],[order_id]])</f>
        <v>0.5</v>
      </c>
      <c r="D32907" t="s">
        <v>81</v>
      </c>
      <c r="E32907">
        <v>1</v>
      </c>
      <c r="F32907" s="1">
        <v>42247</v>
      </c>
      <c r="G32907" s="1" t="str">
        <f>TEXT(Table1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6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v>14547</v>
      </c>
      <c r="C32908">
        <f>1/COUNTIF(B:B,Table1[[#This Row],[order_id]])</f>
        <v>0.5</v>
      </c>
      <c r="D32908" t="s">
        <v>106</v>
      </c>
      <c r="E32908">
        <v>1</v>
      </c>
      <c r="F32908" s="1">
        <v>42247</v>
      </c>
      <c r="G32908" s="1" t="str">
        <f>TEXT(Table1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8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v>14548</v>
      </c>
      <c r="C32909">
        <f>1/COUNTIF(B:B,Table1[[#This Row],[order_id]])</f>
        <v>0.5</v>
      </c>
      <c r="D32909" t="s">
        <v>132</v>
      </c>
      <c r="E32909">
        <v>1</v>
      </c>
      <c r="F32909" s="1">
        <v>42247</v>
      </c>
      <c r="G32909" s="1" t="str">
        <f>TEXT(Table1[[#This Row],[order_date]], "dddd")</f>
        <v>Monday</v>
      </c>
      <c r="H32909" s="2">
        <v>0.72296296296296303</v>
      </c>
      <c r="I32909">
        <v>10.5</v>
      </c>
      <c r="J32909">
        <v>10.5</v>
      </c>
      <c r="K32909" t="s">
        <v>178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v>14548</v>
      </c>
      <c r="C32910">
        <f>1/COUNTIF(B:B,Table1[[#This Row],[order_id]])</f>
        <v>0.5</v>
      </c>
      <c r="D32910" t="s">
        <v>113</v>
      </c>
      <c r="E32910">
        <v>1</v>
      </c>
      <c r="F32910" s="1">
        <v>42247</v>
      </c>
      <c r="G32910" s="1" t="str">
        <f>TEXT(Table1[[#This Row],[order_date]], "dddd")</f>
        <v>Monday</v>
      </c>
      <c r="H32910" s="2">
        <v>0.72296296296296303</v>
      </c>
      <c r="I32910">
        <v>20.25</v>
      </c>
      <c r="J32910">
        <v>20.25</v>
      </c>
      <c r="K32910" t="s">
        <v>176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v>14549</v>
      </c>
      <c r="C32911">
        <f>1/COUNTIF(B:B,Table1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Table1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7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v>14549</v>
      </c>
      <c r="C32912">
        <f>1/COUNTIF(B:B,Table1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Table1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7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v>14549</v>
      </c>
      <c r="C32913">
        <f>1/COUNTIF(B:B,Table1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Table1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7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v>14550</v>
      </c>
      <c r="C32914">
        <f>1/COUNTIF(B:B,Table1[[#This Row],[order_id]])</f>
        <v>1</v>
      </c>
      <c r="D32914" t="s">
        <v>25</v>
      </c>
      <c r="E32914">
        <v>1</v>
      </c>
      <c r="F32914" s="1">
        <v>42247</v>
      </c>
      <c r="G32914" s="1" t="str">
        <f>TEXT(Table1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6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>
        <f>1/COUNTIF(B:B,Table1[[#This Row],[order_id]])</f>
        <v>1</v>
      </c>
      <c r="D32915" t="s">
        <v>25</v>
      </c>
      <c r="E32915">
        <v>1</v>
      </c>
      <c r="F32915" s="1">
        <v>42247</v>
      </c>
      <c r="G32915" s="1" t="str">
        <f>TEXT(Table1[[#This Row],[order_date]], "dddd")</f>
        <v>Monday</v>
      </c>
      <c r="H32915" s="2">
        <v>0.73501157407407414</v>
      </c>
      <c r="I32915">
        <v>20.75</v>
      </c>
      <c r="J32915">
        <v>20.75</v>
      </c>
      <c r="K32915" t="s">
        <v>176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>
        <f>1/COUNTIF(B:B,Table1[[#This Row],[order_id]])</f>
        <v>0.25</v>
      </c>
      <c r="D32916" t="s">
        <v>112</v>
      </c>
      <c r="E32916">
        <v>1</v>
      </c>
      <c r="F32916" s="1">
        <v>42247</v>
      </c>
      <c r="G32916" s="1" t="str">
        <f>TEXT(Table1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6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v>14552</v>
      </c>
      <c r="C32917">
        <f>1/COUNTIF(B:B,Table1[[#This Row],[order_id]])</f>
        <v>0.25</v>
      </c>
      <c r="D32917" t="s">
        <v>126</v>
      </c>
      <c r="E32917">
        <v>1</v>
      </c>
      <c r="F32917" s="1">
        <v>42247</v>
      </c>
      <c r="G32917" s="1" t="str">
        <f>TEXT(Table1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8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v>14552</v>
      </c>
      <c r="C32918">
        <f>1/COUNTIF(B:B,Table1[[#This Row],[order_id]])</f>
        <v>0.25</v>
      </c>
      <c r="D32918" t="s">
        <v>158</v>
      </c>
      <c r="E32918">
        <v>1</v>
      </c>
      <c r="F32918" s="1">
        <v>42247</v>
      </c>
      <c r="G32918" s="1" t="str">
        <f>TEXT(Table1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7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v>14552</v>
      </c>
      <c r="C32919">
        <f>1/COUNTIF(B:B,Table1[[#This Row],[order_id]])</f>
        <v>0.25</v>
      </c>
      <c r="D32919" t="s">
        <v>154</v>
      </c>
      <c r="E32919">
        <v>1</v>
      </c>
      <c r="F32919" s="1">
        <v>42247</v>
      </c>
      <c r="G32919" s="1" t="str">
        <f>TEXT(Table1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7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v>14553</v>
      </c>
      <c r="C32920">
        <f>1/COUNTIF(B:B,Table1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Table1[[#This Row],[order_date]], "dddd")</f>
        <v>Monday</v>
      </c>
      <c r="H32920" s="2">
        <v>0.74428240740740748</v>
      </c>
      <c r="I32920">
        <v>16.75</v>
      </c>
      <c r="J32920">
        <v>16.75</v>
      </c>
      <c r="K32920" t="s">
        <v>177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v>14553</v>
      </c>
      <c r="C32921">
        <f>1/COUNTIF(B:B,Table1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Table1[[#This Row],[order_date]], "dddd")</f>
        <v>Monday</v>
      </c>
      <c r="H32921" s="2">
        <v>0.74428240740740748</v>
      </c>
      <c r="I32921">
        <v>20.75</v>
      </c>
      <c r="J32921">
        <v>20.75</v>
      </c>
      <c r="K32921" t="s">
        <v>176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v>14553</v>
      </c>
      <c r="C32922">
        <f>1/COUNTIF(B:B,Table1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Table1[[#This Row],[order_date]], "dddd")</f>
        <v>Monday</v>
      </c>
      <c r="H32922" s="2">
        <v>0.74428240740740748</v>
      </c>
      <c r="I32922">
        <v>20.25</v>
      </c>
      <c r="J32922">
        <v>20.25</v>
      </c>
      <c r="K32922" t="s">
        <v>176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v>14554</v>
      </c>
      <c r="C32923">
        <f>1/COUNTIF(B:B,Table1[[#This Row],[order_id]])</f>
        <v>0.5</v>
      </c>
      <c r="D32923" t="s">
        <v>54</v>
      </c>
      <c r="E32923">
        <v>1</v>
      </c>
      <c r="F32923" s="1">
        <v>42247</v>
      </c>
      <c r="G32923" s="1" t="str">
        <f>TEXT(Table1[[#This Row],[order_date]], "dddd")</f>
        <v>Monday</v>
      </c>
      <c r="H32923" s="2">
        <v>0.75364583333333324</v>
      </c>
      <c r="I32923">
        <v>20.5</v>
      </c>
      <c r="J32923">
        <v>20.5</v>
      </c>
      <c r="K32923" t="s">
        <v>176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v>14554</v>
      </c>
      <c r="C32924">
        <f>1/COUNTIF(B:B,Table1[[#This Row],[order_id]])</f>
        <v>0.5</v>
      </c>
      <c r="D32924" t="s">
        <v>68</v>
      </c>
      <c r="E32924">
        <v>1</v>
      </c>
      <c r="F32924" s="1">
        <v>42247</v>
      </c>
      <c r="G32924" s="1" t="str">
        <f>TEXT(Table1[[#This Row],[order_date]], "dddd")</f>
        <v>Monday</v>
      </c>
      <c r="H32924" s="2">
        <v>0.75364583333333324</v>
      </c>
      <c r="I32924">
        <v>20.25</v>
      </c>
      <c r="J32924">
        <v>20.25</v>
      </c>
      <c r="K32924" t="s">
        <v>176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v>14555</v>
      </c>
      <c r="C32925">
        <f>1/COUNTIF(B:B,Table1[[#This Row],[order_id]])</f>
        <v>0.25</v>
      </c>
      <c r="D32925" t="s">
        <v>50</v>
      </c>
      <c r="E32925">
        <v>1</v>
      </c>
      <c r="F32925" s="1">
        <v>42247</v>
      </c>
      <c r="G32925" s="1" t="str">
        <f>TEXT(Table1[[#This Row],[order_date]], "dddd")</f>
        <v>Monday</v>
      </c>
      <c r="H32925" s="2">
        <v>0.760625</v>
      </c>
      <c r="I32925">
        <v>12</v>
      </c>
      <c r="J32925">
        <v>12</v>
      </c>
      <c r="K32925" t="s">
        <v>178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v>14555</v>
      </c>
      <c r="C32926">
        <f>1/COUNTIF(B:B,Table1[[#This Row],[order_id]])</f>
        <v>0.25</v>
      </c>
      <c r="D32926" t="s">
        <v>126</v>
      </c>
      <c r="E32926">
        <v>1</v>
      </c>
      <c r="F32926" s="1">
        <v>42247</v>
      </c>
      <c r="G32926" s="1" t="str">
        <f>TEXT(Table1[[#This Row],[order_date]], "dddd")</f>
        <v>Monday</v>
      </c>
      <c r="H32926" s="2">
        <v>0.760625</v>
      </c>
      <c r="I32926">
        <v>9.75</v>
      </c>
      <c r="J32926">
        <v>9.75</v>
      </c>
      <c r="K32926" t="s">
        <v>178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v>14555</v>
      </c>
      <c r="C32927">
        <f>1/COUNTIF(B:B,Table1[[#This Row],[order_id]])</f>
        <v>0.25</v>
      </c>
      <c r="D32927" t="s">
        <v>69</v>
      </c>
      <c r="E32927">
        <v>1</v>
      </c>
      <c r="F32927" s="1">
        <v>42247</v>
      </c>
      <c r="G32927" s="1" t="str">
        <f>TEXT(Table1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6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v>14555</v>
      </c>
      <c r="C32928">
        <f>1/COUNTIF(B:B,Table1[[#This Row],[order_id]])</f>
        <v>0.25</v>
      </c>
      <c r="D32928" t="s">
        <v>44</v>
      </c>
      <c r="E32928">
        <v>1</v>
      </c>
      <c r="F32928" s="1">
        <v>42247</v>
      </c>
      <c r="G32928" s="1" t="str">
        <f>TEXT(Table1[[#This Row],[order_date]], "dddd")</f>
        <v>Monday</v>
      </c>
      <c r="H32928" s="2">
        <v>0.760625</v>
      </c>
      <c r="I32928">
        <v>12</v>
      </c>
      <c r="J32928">
        <v>12</v>
      </c>
      <c r="K32928" t="s">
        <v>178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v>14556</v>
      </c>
      <c r="C32929">
        <f>1/COUNTIF(B:B,Table1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Table1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7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v>14556</v>
      </c>
      <c r="C32930">
        <f>1/COUNTIF(B:B,Table1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Table1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8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v>14556</v>
      </c>
      <c r="C32931">
        <f>1/COUNTIF(B:B,Table1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Table1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8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v>14557</v>
      </c>
      <c r="C32932">
        <f>1/COUNTIF(B:B,Table1[[#This Row],[order_id]])</f>
        <v>1</v>
      </c>
      <c r="D32932" t="s">
        <v>161</v>
      </c>
      <c r="E32932">
        <v>1</v>
      </c>
      <c r="F32932" s="1">
        <v>42247</v>
      </c>
      <c r="G32932" s="1" t="str">
        <f>TEXT(Table1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8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v>14558</v>
      </c>
      <c r="C32933">
        <f>1/COUNTIF(B:B,Table1[[#This Row],[order_id]])</f>
        <v>0.25</v>
      </c>
      <c r="D32933" t="s">
        <v>165</v>
      </c>
      <c r="E32933">
        <v>1</v>
      </c>
      <c r="F32933" s="1">
        <v>42247</v>
      </c>
      <c r="G32933" s="1" t="str">
        <f>TEXT(Table1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178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v>14558</v>
      </c>
      <c r="C32934">
        <f>1/COUNTIF(B:B,Table1[[#This Row],[order_id]])</f>
        <v>0.25</v>
      </c>
      <c r="D32934" t="s">
        <v>100</v>
      </c>
      <c r="E32934">
        <v>1</v>
      </c>
      <c r="F32934" s="1">
        <v>42247</v>
      </c>
      <c r="G32934" s="1" t="str">
        <f>TEXT(Table1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8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v>14558</v>
      </c>
      <c r="C32935">
        <f>1/COUNTIF(B:B,Table1[[#This Row],[order_id]])</f>
        <v>0.25</v>
      </c>
      <c r="D32935" t="s">
        <v>147</v>
      </c>
      <c r="E32935">
        <v>1</v>
      </c>
      <c r="F32935" s="1">
        <v>42247</v>
      </c>
      <c r="G32935" s="1" t="str">
        <f>TEXT(Table1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7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v>14558</v>
      </c>
      <c r="C32936">
        <f>1/COUNTIF(B:B,Table1[[#This Row],[order_id]])</f>
        <v>0.25</v>
      </c>
      <c r="D32936" t="s">
        <v>32</v>
      </c>
      <c r="E32936">
        <v>1</v>
      </c>
      <c r="F32936" s="1">
        <v>42247</v>
      </c>
      <c r="G32936" s="1" t="str">
        <f>TEXT(Table1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6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v>14559</v>
      </c>
      <c r="C32937">
        <f>1/COUNTIF(B:B,Table1[[#This Row],[order_id]])</f>
        <v>1</v>
      </c>
      <c r="D32937" t="s">
        <v>17</v>
      </c>
      <c r="E32937">
        <v>1</v>
      </c>
      <c r="F32937" s="1">
        <v>42247</v>
      </c>
      <c r="G32937" s="1" t="str">
        <f>TEXT(Table1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7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v>14560</v>
      </c>
      <c r="C32938">
        <f>1/COUNTIF(B:B,Table1[[#This Row],[order_id]])</f>
        <v>1</v>
      </c>
      <c r="D32938" t="s">
        <v>36</v>
      </c>
      <c r="E32938">
        <v>1</v>
      </c>
      <c r="F32938" s="1">
        <v>42247</v>
      </c>
      <c r="G32938" s="1" t="str">
        <f>TEXT(Table1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7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>
        <f>1/COUNTIF(B:B,Table1[[#This Row],[order_id]])</f>
        <v>0.5</v>
      </c>
      <c r="D32939" t="s">
        <v>73</v>
      </c>
      <c r="E32939">
        <v>1</v>
      </c>
      <c r="F32939" s="1">
        <v>42247</v>
      </c>
      <c r="G32939" s="1" t="str">
        <f>TEXT(Table1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6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v>14561</v>
      </c>
      <c r="C32940">
        <f>1/COUNTIF(B:B,Table1[[#This Row],[order_id]])</f>
        <v>0.5</v>
      </c>
      <c r="D32940" t="s">
        <v>65</v>
      </c>
      <c r="E32940">
        <v>1</v>
      </c>
      <c r="F32940" s="1">
        <v>42247</v>
      </c>
      <c r="G32940" s="1" t="str">
        <f>TEXT(Table1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8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v>14562</v>
      </c>
      <c r="C32941">
        <f>1/COUNTIF(B:B,Table1[[#This Row],[order_id]])</f>
        <v>0.5</v>
      </c>
      <c r="D32941" t="s">
        <v>17</v>
      </c>
      <c r="E32941">
        <v>1</v>
      </c>
      <c r="F32941" s="1">
        <v>42247</v>
      </c>
      <c r="G32941" s="1" t="str">
        <f>TEXT(Table1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7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v>14562</v>
      </c>
      <c r="C32942">
        <f>1/COUNTIF(B:B,Table1[[#This Row],[order_id]])</f>
        <v>0.5</v>
      </c>
      <c r="D32942" t="s">
        <v>32</v>
      </c>
      <c r="E32942">
        <v>1</v>
      </c>
      <c r="F32942" s="1">
        <v>42247</v>
      </c>
      <c r="G32942" s="1" t="str">
        <f>TEXT(Table1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6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v>14563</v>
      </c>
      <c r="C32943">
        <f>1/COUNTIF(B:B,Table1[[#This Row],[order_id]])</f>
        <v>1</v>
      </c>
      <c r="D32943" t="s">
        <v>76</v>
      </c>
      <c r="E32943">
        <v>1</v>
      </c>
      <c r="F32943" s="1">
        <v>42247</v>
      </c>
      <c r="G32943" s="1" t="str">
        <f>TEXT(Table1[[#This Row],[order_date]], "dddd")</f>
        <v>Monday</v>
      </c>
      <c r="H32943" s="2">
        <v>0.82452546296296303</v>
      </c>
      <c r="I32943">
        <v>16.75</v>
      </c>
      <c r="J32943">
        <v>16.75</v>
      </c>
      <c r="K32943" t="s">
        <v>177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v>14564</v>
      </c>
      <c r="C32944">
        <f>1/COUNTIF(B:B,Table1[[#This Row],[order_id]])</f>
        <v>0.5</v>
      </c>
      <c r="D32944" t="s">
        <v>25</v>
      </c>
      <c r="E32944">
        <v>1</v>
      </c>
      <c r="F32944" s="1">
        <v>42247</v>
      </c>
      <c r="G32944" s="1" t="str">
        <f>TEXT(Table1[[#This Row],[order_date]], "dddd")</f>
        <v>Monday</v>
      </c>
      <c r="H32944" s="2">
        <v>0.83190972222222215</v>
      </c>
      <c r="I32944">
        <v>20.75</v>
      </c>
      <c r="J32944">
        <v>20.75</v>
      </c>
      <c r="K32944" t="s">
        <v>176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>
        <f>1/COUNTIF(B:B,Table1[[#This Row],[order_id]])</f>
        <v>0.5</v>
      </c>
      <c r="D32945" t="s">
        <v>77</v>
      </c>
      <c r="E32945">
        <v>1</v>
      </c>
      <c r="F32945" s="1">
        <v>42247</v>
      </c>
      <c r="G32945" s="1" t="str">
        <f>TEXT(Table1[[#This Row],[order_date]], "dddd")</f>
        <v>Monday</v>
      </c>
      <c r="H32945" s="2">
        <v>0.83190972222222215</v>
      </c>
      <c r="I32945">
        <v>15.25</v>
      </c>
      <c r="J32945">
        <v>15.25</v>
      </c>
      <c r="K32945" t="s">
        <v>176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v>14565</v>
      </c>
      <c r="C32946">
        <f>1/COUNTIF(B:B,Table1[[#This Row],[order_id]])</f>
        <v>0.5</v>
      </c>
      <c r="D32946" t="s">
        <v>84</v>
      </c>
      <c r="E32946">
        <v>1</v>
      </c>
      <c r="F32946" s="1">
        <v>42247</v>
      </c>
      <c r="G32946" s="1" t="str">
        <f>TEXT(Table1[[#This Row],[order_date]], "dddd")</f>
        <v>Monday</v>
      </c>
      <c r="H32946" s="2">
        <v>0.83862268518518512</v>
      </c>
      <c r="I32946">
        <v>12</v>
      </c>
      <c r="J32946">
        <v>12</v>
      </c>
      <c r="K32946" t="s">
        <v>178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v>14565</v>
      </c>
      <c r="C32947">
        <f>1/COUNTIF(B:B,Table1[[#This Row],[order_id]])</f>
        <v>0.5</v>
      </c>
      <c r="D32947" t="s">
        <v>119</v>
      </c>
      <c r="E32947">
        <v>1</v>
      </c>
      <c r="F32947" s="1">
        <v>42247</v>
      </c>
      <c r="G32947" s="1" t="str">
        <f>TEXT(Table1[[#This Row],[order_date]], "dddd")</f>
        <v>Monday</v>
      </c>
      <c r="H32947" s="2">
        <v>0.83862268518518512</v>
      </c>
      <c r="I32947">
        <v>12.5</v>
      </c>
      <c r="J32947">
        <v>12.5</v>
      </c>
      <c r="K32947" t="s">
        <v>177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v>14566</v>
      </c>
      <c r="C32948">
        <f>1/COUNTIF(B:B,Table1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Table1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8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v>14566</v>
      </c>
      <c r="C32949">
        <f>1/COUNTIF(B:B,Table1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Table1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7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v>14566</v>
      </c>
      <c r="C32950">
        <f>1/COUNTIF(B:B,Table1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Table1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6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v>14567</v>
      </c>
      <c r="C32951">
        <f>1/COUNTIF(B:B,Table1[[#This Row],[order_id]])</f>
        <v>1</v>
      </c>
      <c r="D32951" t="s">
        <v>73</v>
      </c>
      <c r="E32951">
        <v>1</v>
      </c>
      <c r="F32951" s="1">
        <v>42247</v>
      </c>
      <c r="G32951" s="1" t="str">
        <f>TEXT(Table1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6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v>14568</v>
      </c>
      <c r="C32952">
        <f>1/COUNTIF(B:B,Table1[[#This Row],[order_id]])</f>
        <v>0.25</v>
      </c>
      <c r="D32952" t="s">
        <v>20</v>
      </c>
      <c r="E32952">
        <v>1</v>
      </c>
      <c r="F32952" s="1">
        <v>42247</v>
      </c>
      <c r="G32952" s="1" t="str">
        <f>TEXT(Table1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6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v>14568</v>
      </c>
      <c r="C32953">
        <f>1/COUNTIF(B:B,Table1[[#This Row],[order_id]])</f>
        <v>0.25</v>
      </c>
      <c r="D32953" t="s">
        <v>148</v>
      </c>
      <c r="E32953">
        <v>1</v>
      </c>
      <c r="F32953" s="1">
        <v>42247</v>
      </c>
      <c r="G32953" s="1" t="str">
        <f>TEXT(Table1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7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v>14568</v>
      </c>
      <c r="C32954">
        <f>1/COUNTIF(B:B,Table1[[#This Row],[order_id]])</f>
        <v>0.25</v>
      </c>
      <c r="D32954" t="s">
        <v>37</v>
      </c>
      <c r="E32954">
        <v>1</v>
      </c>
      <c r="F32954" s="1">
        <v>42247</v>
      </c>
      <c r="G32954" s="1" t="str">
        <f>TEXT(Table1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6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v>14568</v>
      </c>
      <c r="C32955">
        <f>1/COUNTIF(B:B,Table1[[#This Row],[order_id]])</f>
        <v>0.25</v>
      </c>
      <c r="D32955" t="s">
        <v>32</v>
      </c>
      <c r="E32955">
        <v>1</v>
      </c>
      <c r="F32955" s="1">
        <v>42247</v>
      </c>
      <c r="G32955" s="1" t="str">
        <f>TEXT(Table1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6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v>14569</v>
      </c>
      <c r="C32956">
        <f>1/COUNTIF(B:B,Table1[[#This Row],[order_id]])</f>
        <v>0.5</v>
      </c>
      <c r="D32956" t="s">
        <v>118</v>
      </c>
      <c r="E32956">
        <v>1</v>
      </c>
      <c r="F32956" s="1">
        <v>42247</v>
      </c>
      <c r="G32956" s="1" t="str">
        <f>TEXT(Table1[[#This Row],[order_date]], "dddd")</f>
        <v>Monday</v>
      </c>
      <c r="H32956" s="2">
        <v>0.8806828703703703</v>
      </c>
      <c r="I32956">
        <v>16.75</v>
      </c>
      <c r="J32956">
        <v>16.75</v>
      </c>
      <c r="K32956" t="s">
        <v>177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v>14569</v>
      </c>
      <c r="C32957">
        <f>1/COUNTIF(B:B,Table1[[#This Row],[order_id]])</f>
        <v>0.5</v>
      </c>
      <c r="D32957" t="s">
        <v>96</v>
      </c>
      <c r="E32957">
        <v>1</v>
      </c>
      <c r="F32957" s="1">
        <v>42247</v>
      </c>
      <c r="G32957" s="1" t="str">
        <f>TEXT(Table1[[#This Row],[order_date]], "dddd")</f>
        <v>Monday</v>
      </c>
      <c r="H32957" s="2">
        <v>0.8806828703703703</v>
      </c>
      <c r="I32957">
        <v>16.25</v>
      </c>
      <c r="J32957">
        <v>16.25</v>
      </c>
      <c r="K32957" t="s">
        <v>177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v>14570</v>
      </c>
      <c r="C32958">
        <f>1/COUNTIF(B:B,Table1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Table1[[#This Row],[order_date]], "dddd")</f>
        <v>Monday</v>
      </c>
      <c r="H32958" s="2">
        <v>0.92180555555555566</v>
      </c>
      <c r="I32958">
        <v>16.25</v>
      </c>
      <c r="J32958">
        <v>16.25</v>
      </c>
      <c r="K32958" t="s">
        <v>177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v>14570</v>
      </c>
      <c r="C32959">
        <f>1/COUNTIF(B:B,Table1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Table1[[#This Row],[order_date]], "dddd")</f>
        <v>Monday</v>
      </c>
      <c r="H32959" s="2">
        <v>0.92180555555555566</v>
      </c>
      <c r="I32959">
        <v>20.75</v>
      </c>
      <c r="J32959">
        <v>20.75</v>
      </c>
      <c r="K32959" t="s">
        <v>176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v>14570</v>
      </c>
      <c r="C32960">
        <f>1/COUNTIF(B:B,Table1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Table1[[#This Row],[order_date]], "dddd")</f>
        <v>Monday</v>
      </c>
      <c r="H32960" s="2">
        <v>0.92180555555555566</v>
      </c>
      <c r="I32960">
        <v>16.5</v>
      </c>
      <c r="J32960">
        <v>16.5</v>
      </c>
      <c r="K32960" t="s">
        <v>177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v>14571</v>
      </c>
      <c r="C32961">
        <f>1/COUNTIF(B:B,Table1[[#This Row],[order_id]])</f>
        <v>1</v>
      </c>
      <c r="D32961" t="s">
        <v>136</v>
      </c>
      <c r="E32961">
        <v>1</v>
      </c>
      <c r="F32961" s="1">
        <v>42247</v>
      </c>
      <c r="G32961" s="1" t="str">
        <f>TEXT(Table1[[#This Row],[order_date]], "dddd")</f>
        <v>Monday</v>
      </c>
      <c r="H32961" s="2">
        <v>0.92887731481481473</v>
      </c>
      <c r="I32961">
        <v>12.5</v>
      </c>
      <c r="J32961">
        <v>12.5</v>
      </c>
      <c r="K32961" t="s">
        <v>178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v>14572</v>
      </c>
      <c r="C32962">
        <f>1/COUNTIF(B:B,Table1[[#This Row],[order_id]])</f>
        <v>0.5</v>
      </c>
      <c r="D32962" t="s">
        <v>54</v>
      </c>
      <c r="E32962">
        <v>1</v>
      </c>
      <c r="F32962" s="1">
        <v>42248</v>
      </c>
      <c r="G32962" s="1" t="str">
        <f>TEXT(Table1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6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v>14572</v>
      </c>
      <c r="C32963">
        <f>1/COUNTIF(B:B,Table1[[#This Row],[order_id]])</f>
        <v>0.5</v>
      </c>
      <c r="D32963" t="s">
        <v>32</v>
      </c>
      <c r="E32963">
        <v>1</v>
      </c>
      <c r="F32963" s="1">
        <v>42248</v>
      </c>
      <c r="G32963" s="1" t="str">
        <f>TEXT(Table1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6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v>14573</v>
      </c>
      <c r="C32964">
        <f>1/COUNTIF(B:B,Table1[[#This Row],[order_id]])</f>
        <v>1</v>
      </c>
      <c r="D32964" t="s">
        <v>149</v>
      </c>
      <c r="E32964">
        <v>1</v>
      </c>
      <c r="F32964" s="1">
        <v>42248</v>
      </c>
      <c r="G32964" s="1" t="str">
        <f>TEXT(Table1[[#This Row],[order_date]], "dddd")</f>
        <v>Tuesday</v>
      </c>
      <c r="H32964" s="2">
        <v>0.47728009259259263</v>
      </c>
      <c r="I32964">
        <v>12.25</v>
      </c>
      <c r="J32964">
        <v>12.25</v>
      </c>
      <c r="K32964" t="s">
        <v>178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v>14574</v>
      </c>
      <c r="C32965">
        <f>1/COUNTIF(B:B,Table1[[#This Row],[order_id]])</f>
        <v>0.25</v>
      </c>
      <c r="D32965" t="s">
        <v>72</v>
      </c>
      <c r="E32965">
        <v>1</v>
      </c>
      <c r="F32965" s="1">
        <v>42248</v>
      </c>
      <c r="G32965" s="1" t="str">
        <f>TEXT(Table1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6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v>14574</v>
      </c>
      <c r="C32966">
        <f>1/COUNTIF(B:B,Table1[[#This Row],[order_id]])</f>
        <v>0.25</v>
      </c>
      <c r="D32966" t="s">
        <v>113</v>
      </c>
      <c r="E32966">
        <v>1</v>
      </c>
      <c r="F32966" s="1">
        <v>42248</v>
      </c>
      <c r="G32966" s="1" t="str">
        <f>TEXT(Table1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6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v>14574</v>
      </c>
      <c r="C32967">
        <f>1/COUNTIF(B:B,Table1[[#This Row],[order_id]])</f>
        <v>0.25</v>
      </c>
      <c r="D32967" t="s">
        <v>158</v>
      </c>
      <c r="E32967">
        <v>1</v>
      </c>
      <c r="F32967" s="1">
        <v>42248</v>
      </c>
      <c r="G32967" s="1" t="str">
        <f>TEXT(Table1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7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v>14574</v>
      </c>
      <c r="C32968">
        <f>1/COUNTIF(B:B,Table1[[#This Row],[order_id]])</f>
        <v>0.25</v>
      </c>
      <c r="D32968" t="s">
        <v>32</v>
      </c>
      <c r="E32968">
        <v>1</v>
      </c>
      <c r="F32968" s="1">
        <v>42248</v>
      </c>
      <c r="G32968" s="1" t="str">
        <f>TEXT(Table1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6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v>14575</v>
      </c>
      <c r="C32969">
        <f>1/COUNTIF(B:B,Table1[[#This Row],[order_id]])</f>
        <v>0.5</v>
      </c>
      <c r="D32969" t="s">
        <v>129</v>
      </c>
      <c r="E32969">
        <v>1</v>
      </c>
      <c r="F32969" s="1">
        <v>42248</v>
      </c>
      <c r="G32969" s="1" t="str">
        <f>TEXT(Table1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6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v>14575</v>
      </c>
      <c r="C32970">
        <f>1/COUNTIF(B:B,Table1[[#This Row],[order_id]])</f>
        <v>0.5</v>
      </c>
      <c r="D32970" t="s">
        <v>140</v>
      </c>
      <c r="E32970">
        <v>1</v>
      </c>
      <c r="F32970" s="1">
        <v>42248</v>
      </c>
      <c r="G32970" s="1" t="str">
        <f>TEXT(Table1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9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v>14576</v>
      </c>
      <c r="C32971">
        <f>1/COUNTIF(B:B,Table1[[#This Row],[order_id]])</f>
        <v>1</v>
      </c>
      <c r="D32971" t="s">
        <v>37</v>
      </c>
      <c r="E32971">
        <v>1</v>
      </c>
      <c r="F32971" s="1">
        <v>42248</v>
      </c>
      <c r="G32971" s="1" t="str">
        <f>TEXT(Table1[[#This Row],[order_date]], "dddd")</f>
        <v>Tuesday</v>
      </c>
      <c r="H32971" s="2">
        <v>0.49681712962962959</v>
      </c>
      <c r="I32971">
        <v>20.75</v>
      </c>
      <c r="J32971">
        <v>20.75</v>
      </c>
      <c r="K32971" t="s">
        <v>176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>
        <f>1/COUNTIF(B:B,Table1[[#This Row],[order_id]])</f>
        <v>1</v>
      </c>
      <c r="D32972" t="s">
        <v>84</v>
      </c>
      <c r="E32972">
        <v>1</v>
      </c>
      <c r="F32972" s="1">
        <v>42248</v>
      </c>
      <c r="G32972" s="1" t="str">
        <f>TEXT(Table1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8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v>14578</v>
      </c>
      <c r="C32973">
        <f>1/COUNTIF(B:B,Table1[[#This Row],[order_id]])</f>
        <v>1</v>
      </c>
      <c r="D32973" t="s">
        <v>138</v>
      </c>
      <c r="E32973">
        <v>1</v>
      </c>
      <c r="F32973" s="1">
        <v>42248</v>
      </c>
      <c r="G32973" s="1" t="str">
        <f>TEXT(Table1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6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v>14579</v>
      </c>
      <c r="C32974">
        <f>1/COUNTIF(B:B,Table1[[#This Row],[order_id]])</f>
        <v>0.5</v>
      </c>
      <c r="D32974" t="s">
        <v>17</v>
      </c>
      <c r="E32974">
        <v>1</v>
      </c>
      <c r="F32974" s="1">
        <v>42248</v>
      </c>
      <c r="G32974" s="1" t="str">
        <f>TEXT(Table1[[#This Row],[order_date]], "dddd")</f>
        <v>Tuesday</v>
      </c>
      <c r="H32974" s="2">
        <v>0.51315972222222228</v>
      </c>
      <c r="I32974">
        <v>16</v>
      </c>
      <c r="J32974">
        <v>16</v>
      </c>
      <c r="K32974" t="s">
        <v>177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v>14579</v>
      </c>
      <c r="C32975">
        <f>1/COUNTIF(B:B,Table1[[#This Row],[order_id]])</f>
        <v>0.5</v>
      </c>
      <c r="D32975" t="s">
        <v>20</v>
      </c>
      <c r="E32975">
        <v>1</v>
      </c>
      <c r="F32975" s="1">
        <v>42248</v>
      </c>
      <c r="G32975" s="1" t="str">
        <f>TEXT(Table1[[#This Row],[order_date]], "dddd")</f>
        <v>Tuesday</v>
      </c>
      <c r="H32975" s="2">
        <v>0.51315972222222228</v>
      </c>
      <c r="I32975">
        <v>18.5</v>
      </c>
      <c r="J32975">
        <v>18.5</v>
      </c>
      <c r="K32975" t="s">
        <v>176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v>14580</v>
      </c>
      <c r="C32976">
        <f>1/COUNTIF(B:B,Table1[[#This Row],[order_id]])</f>
        <v>1</v>
      </c>
      <c r="D32976" t="s">
        <v>163</v>
      </c>
      <c r="E32976">
        <v>1</v>
      </c>
      <c r="F32976" s="1">
        <v>42248</v>
      </c>
      <c r="G32976" s="1" t="str">
        <f>TEXT(Table1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7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v>14581</v>
      </c>
      <c r="C32977">
        <f>1/COUNTIF(B:B,Table1[[#This Row],[order_id]])</f>
        <v>0.5</v>
      </c>
      <c r="D32977" t="s">
        <v>54</v>
      </c>
      <c r="E32977">
        <v>1</v>
      </c>
      <c r="F32977" s="1">
        <v>42248</v>
      </c>
      <c r="G32977" s="1" t="str">
        <f>TEXT(Table1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6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v>14581</v>
      </c>
      <c r="C32978">
        <f>1/COUNTIF(B:B,Table1[[#This Row],[order_id]])</f>
        <v>0.5</v>
      </c>
      <c r="D32978" t="s">
        <v>65</v>
      </c>
      <c r="E32978">
        <v>1</v>
      </c>
      <c r="F32978" s="1">
        <v>42248</v>
      </c>
      <c r="G32978" s="1" t="str">
        <f>TEXT(Table1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8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v>14582</v>
      </c>
      <c r="C32979">
        <f>1/COUNTIF(B:B,Table1[[#This Row],[order_id]])</f>
        <v>0.125</v>
      </c>
      <c r="D32979" t="s">
        <v>40</v>
      </c>
      <c r="E32979">
        <v>1</v>
      </c>
      <c r="F32979" s="1">
        <v>42248</v>
      </c>
      <c r="G32979" s="1" t="str">
        <f>TEXT(Table1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8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v>14582</v>
      </c>
      <c r="C32980">
        <f>1/COUNTIF(B:B,Table1[[#This Row],[order_id]])</f>
        <v>0.125</v>
      </c>
      <c r="D32980" t="s">
        <v>84</v>
      </c>
      <c r="E32980">
        <v>2</v>
      </c>
      <c r="F32980" s="1">
        <v>42248</v>
      </c>
      <c r="G32980" s="1" t="str">
        <f>TEXT(Table1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8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v>14582</v>
      </c>
      <c r="C32981">
        <f>1/COUNTIF(B:B,Table1[[#This Row],[order_id]])</f>
        <v>0.125</v>
      </c>
      <c r="D32981" t="s">
        <v>76</v>
      </c>
      <c r="E32981">
        <v>1</v>
      </c>
      <c r="F32981" s="1">
        <v>42248</v>
      </c>
      <c r="G32981" s="1" t="str">
        <f>TEXT(Table1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7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v>14582</v>
      </c>
      <c r="C32982">
        <f>1/COUNTIF(B:B,Table1[[#This Row],[order_id]])</f>
        <v>0.125</v>
      </c>
      <c r="D32982" t="s">
        <v>128</v>
      </c>
      <c r="E32982">
        <v>1</v>
      </c>
      <c r="F32982" s="1">
        <v>42248</v>
      </c>
      <c r="G32982" s="1" t="str">
        <f>TEXT(Table1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7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v>14582</v>
      </c>
      <c r="C32983">
        <f>1/COUNTIF(B:B,Table1[[#This Row],[order_id]])</f>
        <v>0.125</v>
      </c>
      <c r="D32983" t="s">
        <v>142</v>
      </c>
      <c r="E32983">
        <v>1</v>
      </c>
      <c r="F32983" s="1">
        <v>42248</v>
      </c>
      <c r="G32983" s="1" t="str">
        <f>TEXT(Table1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6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v>14582</v>
      </c>
      <c r="C32984">
        <f>1/COUNTIF(B:B,Table1[[#This Row],[order_id]])</f>
        <v>0.125</v>
      </c>
      <c r="D32984" t="s">
        <v>54</v>
      </c>
      <c r="E32984">
        <v>1</v>
      </c>
      <c r="F32984" s="1">
        <v>42248</v>
      </c>
      <c r="G32984" s="1" t="str">
        <f>TEXT(Table1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6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v>14582</v>
      </c>
      <c r="C32985">
        <f>1/COUNTIF(B:B,Table1[[#This Row],[order_id]])</f>
        <v>0.125</v>
      </c>
      <c r="D32985" t="s">
        <v>25</v>
      </c>
      <c r="E32985">
        <v>1</v>
      </c>
      <c r="F32985" s="1">
        <v>42248</v>
      </c>
      <c r="G32985" s="1" t="str">
        <f>TEXT(Table1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6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v>14582</v>
      </c>
      <c r="C32986">
        <f>1/COUNTIF(B:B,Table1[[#This Row],[order_id]])</f>
        <v>0.125</v>
      </c>
      <c r="D32986" t="s">
        <v>163</v>
      </c>
      <c r="E32986">
        <v>1</v>
      </c>
      <c r="F32986" s="1">
        <v>42248</v>
      </c>
      <c r="G32986" s="1" t="str">
        <f>TEXT(Table1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7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v>14583</v>
      </c>
      <c r="C32987">
        <f>1/COUNTIF(B:B,Table1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Table1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8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v>14583</v>
      </c>
      <c r="C32988">
        <f>1/COUNTIF(B:B,Table1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Table1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7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v>14583</v>
      </c>
      <c r="C32989">
        <f>1/COUNTIF(B:B,Table1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Table1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8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v>14583</v>
      </c>
      <c r="C32990">
        <f>1/COUNTIF(B:B,Table1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Table1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6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v>14583</v>
      </c>
      <c r="C32991">
        <f>1/COUNTIF(B:B,Table1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Table1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8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v>14583</v>
      </c>
      <c r="C32992">
        <f>1/COUNTIF(B:B,Table1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Table1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6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v>14583</v>
      </c>
      <c r="C32993">
        <f>1/COUNTIF(B:B,Table1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Table1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7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v>14583</v>
      </c>
      <c r="C32994">
        <f>1/COUNTIF(B:B,Table1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Table1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8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v>14583</v>
      </c>
      <c r="C32995">
        <f>1/COUNTIF(B:B,Table1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Table1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8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v>14583</v>
      </c>
      <c r="C32996">
        <f>1/COUNTIF(B:B,Table1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Table1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7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v>14583</v>
      </c>
      <c r="C32997">
        <f>1/COUNTIF(B:B,Table1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Table1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6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v>14584</v>
      </c>
      <c r="C32998">
        <f>1/COUNTIF(B:B,Table1[[#This Row],[order_id]])</f>
        <v>0.5</v>
      </c>
      <c r="D32998" t="s">
        <v>87</v>
      </c>
      <c r="E32998">
        <v>1</v>
      </c>
      <c r="F32998" s="1">
        <v>42248</v>
      </c>
      <c r="G32998" s="1" t="str">
        <f>TEXT(Table1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6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v>14584</v>
      </c>
      <c r="C32999">
        <f>1/COUNTIF(B:B,Table1[[#This Row],[order_id]])</f>
        <v>0.5</v>
      </c>
      <c r="D32999" t="s">
        <v>154</v>
      </c>
      <c r="E32999">
        <v>1</v>
      </c>
      <c r="F32999" s="1">
        <v>42248</v>
      </c>
      <c r="G32999" s="1" t="str">
        <f>TEXT(Table1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7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v>14585</v>
      </c>
      <c r="C33000">
        <f>1/COUNTIF(B:B,Table1[[#This Row],[order_id]])</f>
        <v>0.125</v>
      </c>
      <c r="D33000" t="s">
        <v>73</v>
      </c>
      <c r="E33000">
        <v>1</v>
      </c>
      <c r="F33000" s="1">
        <v>42248</v>
      </c>
      <c r="G33000" s="1" t="str">
        <f>TEXT(Table1[[#This Row],[order_date]], "dddd")</f>
        <v>Tuesday</v>
      </c>
      <c r="H33000" s="2">
        <v>0.54251157407407413</v>
      </c>
      <c r="I33000">
        <v>20.75</v>
      </c>
      <c r="J33000">
        <v>20.75</v>
      </c>
      <c r="K33000" t="s">
        <v>176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v>14585</v>
      </c>
      <c r="C33001">
        <f>1/COUNTIF(B:B,Table1[[#This Row],[order_id]])</f>
        <v>0.125</v>
      </c>
      <c r="D33001" t="s">
        <v>17</v>
      </c>
      <c r="E33001">
        <v>1</v>
      </c>
      <c r="F33001" s="1">
        <v>42248</v>
      </c>
      <c r="G33001" s="1" t="str">
        <f>TEXT(Table1[[#This Row],[order_date]], "dddd")</f>
        <v>Tuesday</v>
      </c>
      <c r="H33001" s="2">
        <v>0.54251157407407413</v>
      </c>
      <c r="I33001">
        <v>16</v>
      </c>
      <c r="J33001">
        <v>16</v>
      </c>
      <c r="K33001" t="s">
        <v>177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v>14585</v>
      </c>
      <c r="C33002">
        <f>1/COUNTIF(B:B,Table1[[#This Row],[order_id]])</f>
        <v>0.125</v>
      </c>
      <c r="D33002" t="s">
        <v>99</v>
      </c>
      <c r="E33002">
        <v>1</v>
      </c>
      <c r="F33002" s="1">
        <v>42248</v>
      </c>
      <c r="G33002" s="1" t="str">
        <f>TEXT(Table1[[#This Row],[order_date]], "dddd")</f>
        <v>Tuesday</v>
      </c>
      <c r="H33002" s="2">
        <v>0.54251157407407413</v>
      </c>
      <c r="I33002">
        <v>14.75</v>
      </c>
      <c r="J33002">
        <v>14.75</v>
      </c>
      <c r="K33002" t="s">
        <v>177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v>14585</v>
      </c>
      <c r="C33003">
        <f>1/COUNTIF(B:B,Table1[[#This Row],[order_id]])</f>
        <v>0.125</v>
      </c>
      <c r="D33003" t="s">
        <v>119</v>
      </c>
      <c r="E33003">
        <v>1</v>
      </c>
      <c r="F33003" s="1">
        <v>42248</v>
      </c>
      <c r="G33003" s="1" t="str">
        <f>TEXT(Table1[[#This Row],[order_date]], "dddd")</f>
        <v>Tuesday</v>
      </c>
      <c r="H33003" s="2">
        <v>0.54251157407407413</v>
      </c>
      <c r="I33003">
        <v>12.5</v>
      </c>
      <c r="J33003">
        <v>12.5</v>
      </c>
      <c r="K33003" t="s">
        <v>177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v>14585</v>
      </c>
      <c r="C33004">
        <f>1/COUNTIF(B:B,Table1[[#This Row],[order_id]])</f>
        <v>0.125</v>
      </c>
      <c r="D33004" t="s">
        <v>120</v>
      </c>
      <c r="E33004">
        <v>1</v>
      </c>
      <c r="F33004" s="1">
        <v>42248</v>
      </c>
      <c r="G33004" s="1" t="str">
        <f>TEXT(Table1[[#This Row],[order_date]], "dddd")</f>
        <v>Tuesday</v>
      </c>
      <c r="H33004" s="2">
        <v>0.54251157407407413</v>
      </c>
      <c r="I33004">
        <v>12.5</v>
      </c>
      <c r="J33004">
        <v>12.5</v>
      </c>
      <c r="K33004" t="s">
        <v>178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v>14585</v>
      </c>
      <c r="C33005">
        <f>1/COUNTIF(B:B,Table1[[#This Row],[order_id]])</f>
        <v>0.125</v>
      </c>
      <c r="D33005" t="s">
        <v>136</v>
      </c>
      <c r="E33005">
        <v>1</v>
      </c>
      <c r="F33005" s="1">
        <v>42248</v>
      </c>
      <c r="G33005" s="1" t="str">
        <f>TEXT(Table1[[#This Row],[order_date]], "dddd")</f>
        <v>Tuesday</v>
      </c>
      <c r="H33005" s="2">
        <v>0.54251157407407413</v>
      </c>
      <c r="I33005">
        <v>12.5</v>
      </c>
      <c r="J33005">
        <v>12.5</v>
      </c>
      <c r="K33005" t="s">
        <v>178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v>14585</v>
      </c>
      <c r="C33006">
        <f>1/COUNTIF(B:B,Table1[[#This Row],[order_id]])</f>
        <v>0.125</v>
      </c>
      <c r="D33006" t="s">
        <v>151</v>
      </c>
      <c r="E33006">
        <v>1</v>
      </c>
      <c r="F33006" s="1">
        <v>42248</v>
      </c>
      <c r="G33006" s="1" t="str">
        <f>TEXT(Table1[[#This Row],[order_date]], "dddd")</f>
        <v>Tuesday</v>
      </c>
      <c r="H33006" s="2">
        <v>0.54251157407407413</v>
      </c>
      <c r="I33006">
        <v>12.75</v>
      </c>
      <c r="J33006">
        <v>12.75</v>
      </c>
      <c r="K33006" t="s">
        <v>178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v>14585</v>
      </c>
      <c r="C33007">
        <f>1/COUNTIF(B:B,Table1[[#This Row],[order_id]])</f>
        <v>0.125</v>
      </c>
      <c r="D33007" t="s">
        <v>65</v>
      </c>
      <c r="E33007">
        <v>1</v>
      </c>
      <c r="F33007" s="1">
        <v>42248</v>
      </c>
      <c r="G33007" s="1" t="str">
        <f>TEXT(Table1[[#This Row],[order_date]], "dddd")</f>
        <v>Tuesday</v>
      </c>
      <c r="H33007" s="2">
        <v>0.54251157407407413</v>
      </c>
      <c r="I33007">
        <v>12</v>
      </c>
      <c r="J33007">
        <v>12</v>
      </c>
      <c r="K33007" t="s">
        <v>178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v>14586</v>
      </c>
      <c r="C33008">
        <f>1/COUNTIF(B:B,Table1[[#This Row],[order_id]])</f>
        <v>1</v>
      </c>
      <c r="D33008" t="s">
        <v>84</v>
      </c>
      <c r="E33008">
        <v>1</v>
      </c>
      <c r="F33008" s="1">
        <v>42248</v>
      </c>
      <c r="G33008" s="1" t="str">
        <f>TEXT(Table1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8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v>14587</v>
      </c>
      <c r="C33009">
        <f>1/COUNTIF(B:B,Table1[[#This Row],[order_id]])</f>
        <v>0.5</v>
      </c>
      <c r="D33009" t="s">
        <v>40</v>
      </c>
      <c r="E33009">
        <v>1</v>
      </c>
      <c r="F33009" s="1">
        <v>42248</v>
      </c>
      <c r="G33009" s="1" t="str">
        <f>TEXT(Table1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8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v>14587</v>
      </c>
      <c r="C33010">
        <f>1/COUNTIF(B:B,Table1[[#This Row],[order_id]])</f>
        <v>0.5</v>
      </c>
      <c r="D33010" t="s">
        <v>84</v>
      </c>
      <c r="E33010">
        <v>1</v>
      </c>
      <c r="F33010" s="1">
        <v>42248</v>
      </c>
      <c r="G33010" s="1" t="str">
        <f>TEXT(Table1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8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v>14588</v>
      </c>
      <c r="C33011">
        <f>1/COUNTIF(B:B,Table1[[#This Row],[order_id]])</f>
        <v>1</v>
      </c>
      <c r="D33011" t="s">
        <v>36</v>
      </c>
      <c r="E33011">
        <v>1</v>
      </c>
      <c r="F33011" s="1">
        <v>42248</v>
      </c>
      <c r="G33011" s="1" t="str">
        <f>TEXT(Table1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7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>
        <f>1/COUNTIF(B:B,Table1[[#This Row],[order_id]])</f>
        <v>1</v>
      </c>
      <c r="D33012" t="s">
        <v>171</v>
      </c>
      <c r="E33012">
        <v>1</v>
      </c>
      <c r="F33012" s="1">
        <v>42248</v>
      </c>
      <c r="G33012" s="1" t="str">
        <f>TEXT(Table1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7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v>14590</v>
      </c>
      <c r="C33013">
        <f>1/COUNTIF(B:B,Table1[[#This Row],[order_id]])</f>
        <v>0.5</v>
      </c>
      <c r="D33013" t="s">
        <v>135</v>
      </c>
      <c r="E33013">
        <v>1</v>
      </c>
      <c r="F33013" s="1">
        <v>42248</v>
      </c>
      <c r="G33013" s="1" t="str">
        <f>TEXT(Table1[[#This Row],[order_date]], "dddd")</f>
        <v>Tuesday</v>
      </c>
      <c r="H33013" s="2">
        <v>0.55898148148148141</v>
      </c>
      <c r="I33013">
        <v>20.75</v>
      </c>
      <c r="J33013">
        <v>20.75</v>
      </c>
      <c r="K33013" t="s">
        <v>176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v>14590</v>
      </c>
      <c r="C33014">
        <f>1/COUNTIF(B:B,Table1[[#This Row],[order_id]])</f>
        <v>0.5</v>
      </c>
      <c r="D33014" t="s">
        <v>47</v>
      </c>
      <c r="E33014">
        <v>1</v>
      </c>
      <c r="F33014" s="1">
        <v>42248</v>
      </c>
      <c r="G33014" s="1" t="str">
        <f>TEXT(Table1[[#This Row],[order_date]], "dddd")</f>
        <v>Tuesday</v>
      </c>
      <c r="H33014" s="2">
        <v>0.55898148148148141</v>
      </c>
      <c r="I33014">
        <v>12.5</v>
      </c>
      <c r="J33014">
        <v>12.5</v>
      </c>
      <c r="K33014" t="s">
        <v>178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v>14591</v>
      </c>
      <c r="C33015">
        <f>1/COUNTIF(B:B,Table1[[#This Row],[order_id]])</f>
        <v>1</v>
      </c>
      <c r="D33015" t="s">
        <v>118</v>
      </c>
      <c r="E33015">
        <v>1</v>
      </c>
      <c r="F33015" s="1">
        <v>42248</v>
      </c>
      <c r="G33015" s="1" t="str">
        <f>TEXT(Table1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7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v>14592</v>
      </c>
      <c r="C33016">
        <f>1/COUNTIF(B:B,Table1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Table1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8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v>14592</v>
      </c>
      <c r="C33017">
        <f>1/COUNTIF(B:B,Table1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Table1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6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v>14592</v>
      </c>
      <c r="C33018">
        <f>1/COUNTIF(B:B,Table1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Table1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6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v>14593</v>
      </c>
      <c r="C33019">
        <f>1/COUNTIF(B:B,Table1[[#This Row],[order_id]])</f>
        <v>1</v>
      </c>
      <c r="D33019" t="s">
        <v>119</v>
      </c>
      <c r="E33019">
        <v>1</v>
      </c>
      <c r="F33019" s="1">
        <v>42248</v>
      </c>
      <c r="G33019" s="1" t="str">
        <f>TEXT(Table1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7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v>14594</v>
      </c>
      <c r="C33020">
        <f>1/COUNTIF(B:B,Table1[[#This Row],[order_id]])</f>
        <v>0.25</v>
      </c>
      <c r="D33020" t="s">
        <v>169</v>
      </c>
      <c r="E33020">
        <v>1</v>
      </c>
      <c r="F33020" s="1">
        <v>42248</v>
      </c>
      <c r="G33020" s="1" t="str">
        <f>TEXT(Table1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8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v>14594</v>
      </c>
      <c r="C33021">
        <f>1/COUNTIF(B:B,Table1[[#This Row],[order_id]])</f>
        <v>0.25</v>
      </c>
      <c r="D33021" t="s">
        <v>17</v>
      </c>
      <c r="E33021">
        <v>1</v>
      </c>
      <c r="F33021" s="1">
        <v>42248</v>
      </c>
      <c r="G33021" s="1" t="str">
        <f>TEXT(Table1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7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v>14594</v>
      </c>
      <c r="C33022">
        <f>1/COUNTIF(B:B,Table1[[#This Row],[order_id]])</f>
        <v>0.25</v>
      </c>
      <c r="D33022" t="s">
        <v>132</v>
      </c>
      <c r="E33022">
        <v>1</v>
      </c>
      <c r="F33022" s="1">
        <v>42248</v>
      </c>
      <c r="G33022" s="1" t="str">
        <f>TEXT(Table1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8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v>14594</v>
      </c>
      <c r="C33023">
        <f>1/COUNTIF(B:B,Table1[[#This Row],[order_id]])</f>
        <v>0.25</v>
      </c>
      <c r="D33023" t="s">
        <v>77</v>
      </c>
      <c r="E33023">
        <v>1</v>
      </c>
      <c r="F33023" s="1">
        <v>42248</v>
      </c>
      <c r="G33023" s="1" t="str">
        <f>TEXT(Table1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6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v>14595</v>
      </c>
      <c r="C33024">
        <f>1/COUNTIF(B:B,Table1[[#This Row],[order_id]])</f>
        <v>1</v>
      </c>
      <c r="D33024" t="s">
        <v>134</v>
      </c>
      <c r="E33024">
        <v>1</v>
      </c>
      <c r="F33024" s="1">
        <v>42248</v>
      </c>
      <c r="G33024" s="1" t="str">
        <f>TEXT(Table1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7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v>14596</v>
      </c>
      <c r="C33025">
        <f>1/COUNTIF(B:B,Table1[[#This Row],[order_id]])</f>
        <v>1</v>
      </c>
      <c r="D33025" t="s">
        <v>158</v>
      </c>
      <c r="E33025">
        <v>1</v>
      </c>
      <c r="F33025" s="1">
        <v>42248</v>
      </c>
      <c r="G33025" s="1" t="str">
        <f>TEXT(Table1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7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v>14597</v>
      </c>
      <c r="C33026">
        <f>1/COUNTIF(B:B,Table1[[#This Row],[order_id]])</f>
        <v>1</v>
      </c>
      <c r="D33026" t="s">
        <v>140</v>
      </c>
      <c r="E33026">
        <v>1</v>
      </c>
      <c r="F33026" s="1">
        <v>42248</v>
      </c>
      <c r="G33026" s="1" t="str">
        <f>TEXT(Table1[[#This Row],[order_date]], "dddd")</f>
        <v>Tuesday</v>
      </c>
      <c r="H33026" s="2">
        <v>0.59653935185185192</v>
      </c>
      <c r="I33026">
        <v>25.5</v>
      </c>
      <c r="J33026">
        <v>25.5</v>
      </c>
      <c r="K33026" t="s">
        <v>179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v>14598</v>
      </c>
      <c r="C33027">
        <f>1/COUNTIF(B:B,Table1[[#This Row],[order_id]])</f>
        <v>1</v>
      </c>
      <c r="D33027" t="s">
        <v>152</v>
      </c>
      <c r="E33027">
        <v>1</v>
      </c>
      <c r="F33027" s="1">
        <v>42248</v>
      </c>
      <c r="G33027" s="1" t="str">
        <f>TEXT(Table1[[#This Row],[order_date]], "dddd")</f>
        <v>Tuesday</v>
      </c>
      <c r="H33027" s="2">
        <v>0.60417824074074067</v>
      </c>
      <c r="I33027">
        <v>20.75</v>
      </c>
      <c r="J33027">
        <v>20.75</v>
      </c>
      <c r="K33027" t="s">
        <v>176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v>14599</v>
      </c>
      <c r="C33028">
        <f>1/COUNTIF(B:B,Table1[[#This Row],[order_id]])</f>
        <v>0.25</v>
      </c>
      <c r="D33028" t="s">
        <v>50</v>
      </c>
      <c r="E33028">
        <v>1</v>
      </c>
      <c r="F33028" s="1">
        <v>42248</v>
      </c>
      <c r="G33028" s="1" t="str">
        <f>TEXT(Table1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8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v>14599</v>
      </c>
      <c r="C33029">
        <f>1/COUNTIF(B:B,Table1[[#This Row],[order_id]])</f>
        <v>0.25</v>
      </c>
      <c r="D33029" t="s">
        <v>112</v>
      </c>
      <c r="E33029">
        <v>1</v>
      </c>
      <c r="F33029" s="1">
        <v>42248</v>
      </c>
      <c r="G33029" s="1" t="str">
        <f>TEXT(Table1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6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v>14599</v>
      </c>
      <c r="C33030">
        <f>1/COUNTIF(B:B,Table1[[#This Row],[order_id]])</f>
        <v>0.25</v>
      </c>
      <c r="D33030" t="s">
        <v>158</v>
      </c>
      <c r="E33030">
        <v>1</v>
      </c>
      <c r="F33030" s="1">
        <v>42248</v>
      </c>
      <c r="G33030" s="1" t="str">
        <f>TEXT(Table1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7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v>14599</v>
      </c>
      <c r="C33031">
        <f>1/COUNTIF(B:B,Table1[[#This Row],[order_id]])</f>
        <v>0.25</v>
      </c>
      <c r="D33031" t="s">
        <v>140</v>
      </c>
      <c r="E33031">
        <v>1</v>
      </c>
      <c r="F33031" s="1">
        <v>42248</v>
      </c>
      <c r="G33031" s="1" t="str">
        <f>TEXT(Table1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9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v>14600</v>
      </c>
      <c r="C33032">
        <f>1/COUNTIF(B:B,Table1[[#This Row],[order_id]])</f>
        <v>0.5</v>
      </c>
      <c r="D33032" t="s">
        <v>69</v>
      </c>
      <c r="E33032">
        <v>1</v>
      </c>
      <c r="F33032" s="1">
        <v>42248</v>
      </c>
      <c r="G33032" s="1" t="str">
        <f>TEXT(Table1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6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v>14600</v>
      </c>
      <c r="C33033">
        <f>1/COUNTIF(B:B,Table1[[#This Row],[order_id]])</f>
        <v>0.5</v>
      </c>
      <c r="D33033" t="s">
        <v>164</v>
      </c>
      <c r="E33033">
        <v>1</v>
      </c>
      <c r="F33033" s="1">
        <v>42248</v>
      </c>
      <c r="G33033" s="1" t="str">
        <f>TEXT(Table1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7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v>14601</v>
      </c>
      <c r="C33034">
        <f>1/COUNTIF(B:B,Table1[[#This Row],[order_id]])</f>
        <v>1</v>
      </c>
      <c r="D33034" t="s">
        <v>54</v>
      </c>
      <c r="E33034">
        <v>1</v>
      </c>
      <c r="F33034" s="1">
        <v>42248</v>
      </c>
      <c r="G33034" s="1" t="str">
        <f>TEXT(Table1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6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v>14602</v>
      </c>
      <c r="C33035">
        <f>1/COUNTIF(B:B,Table1[[#This Row],[order_id]])</f>
        <v>1</v>
      </c>
      <c r="D33035" t="s">
        <v>149</v>
      </c>
      <c r="E33035">
        <v>1</v>
      </c>
      <c r="F33035" s="1">
        <v>42248</v>
      </c>
      <c r="G33035" s="1" t="str">
        <f>TEXT(Table1[[#This Row],[order_date]], "dddd")</f>
        <v>Tuesday</v>
      </c>
      <c r="H33035" s="2">
        <v>0.64403935185185179</v>
      </c>
      <c r="I33035">
        <v>12.25</v>
      </c>
      <c r="J33035">
        <v>12.25</v>
      </c>
      <c r="K33035" t="s">
        <v>178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v>14603</v>
      </c>
      <c r="C33036">
        <f>1/COUNTIF(B:B,Table1[[#This Row],[order_id]])</f>
        <v>0.5</v>
      </c>
      <c r="D33036" t="s">
        <v>90</v>
      </c>
      <c r="E33036">
        <v>1</v>
      </c>
      <c r="F33036" s="1">
        <v>42248</v>
      </c>
      <c r="G33036" s="1" t="str">
        <f>TEXT(Table1[[#This Row],[order_date]], "dddd")</f>
        <v>Tuesday</v>
      </c>
      <c r="H33036" s="2">
        <v>0.66584490740740743</v>
      </c>
      <c r="I33036">
        <v>17.95</v>
      </c>
      <c r="J33036">
        <v>17.95</v>
      </c>
      <c r="K33036" t="s">
        <v>176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v>14603</v>
      </c>
      <c r="C33037">
        <f>1/COUNTIF(B:B,Table1[[#This Row],[order_id]])</f>
        <v>0.5</v>
      </c>
      <c r="D33037" t="s">
        <v>162</v>
      </c>
      <c r="E33037">
        <v>1</v>
      </c>
      <c r="F33037" s="1">
        <v>42248</v>
      </c>
      <c r="G33037" s="1" t="str">
        <f>TEXT(Table1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7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v>14604</v>
      </c>
      <c r="C33038">
        <f>1/COUNTIF(B:B,Table1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Table1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7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v>14604</v>
      </c>
      <c r="C33039">
        <f>1/COUNTIF(B:B,Table1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Table1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6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v>14604</v>
      </c>
      <c r="C33040">
        <f>1/COUNTIF(B:B,Table1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Table1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7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v>14605</v>
      </c>
      <c r="C33041">
        <f>1/COUNTIF(B:B,Table1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Table1[[#This Row],[order_date]], "dddd")</f>
        <v>Tuesday</v>
      </c>
      <c r="H33041" s="2">
        <v>0.67652777777777784</v>
      </c>
      <c r="I33041">
        <v>20.75</v>
      </c>
      <c r="J33041">
        <v>20.75</v>
      </c>
      <c r="K33041" t="s">
        <v>176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v>14605</v>
      </c>
      <c r="C33042">
        <f>1/COUNTIF(B:B,Table1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Table1[[#This Row],[order_date]], "dddd")</f>
        <v>Tuesday</v>
      </c>
      <c r="H33042" s="2">
        <v>0.67652777777777784</v>
      </c>
      <c r="I33042">
        <v>15.25</v>
      </c>
      <c r="J33042">
        <v>15.25</v>
      </c>
      <c r="K33042" t="s">
        <v>176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v>14605</v>
      </c>
      <c r="C33043">
        <f>1/COUNTIF(B:B,Table1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Table1[[#This Row],[order_date]], "dddd")</f>
        <v>Tuesday</v>
      </c>
      <c r="H33043" s="2">
        <v>0.67652777777777784</v>
      </c>
      <c r="I33043">
        <v>20.75</v>
      </c>
      <c r="J33043">
        <v>20.75</v>
      </c>
      <c r="K33043" t="s">
        <v>176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v>14606</v>
      </c>
      <c r="C33044">
        <f>1/COUNTIF(B:B,Table1[[#This Row],[order_id]])</f>
        <v>1</v>
      </c>
      <c r="D33044" t="s">
        <v>136</v>
      </c>
      <c r="E33044">
        <v>1</v>
      </c>
      <c r="F33044" s="1">
        <v>42248</v>
      </c>
      <c r="G33044" s="1" t="str">
        <f>TEXT(Table1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8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v>14607</v>
      </c>
      <c r="C33045">
        <f>1/COUNTIF(B:B,Table1[[#This Row],[order_id]])</f>
        <v>1</v>
      </c>
      <c r="D33045" t="s">
        <v>84</v>
      </c>
      <c r="E33045">
        <v>1</v>
      </c>
      <c r="F33045" s="1">
        <v>42248</v>
      </c>
      <c r="G33045" s="1" t="str">
        <f>TEXT(Table1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8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v>14608</v>
      </c>
      <c r="C33046">
        <f>1/COUNTIF(B:B,Table1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Table1[[#This Row],[order_date]], "dddd")</f>
        <v>Tuesday</v>
      </c>
      <c r="H33046" s="2">
        <v>0.69317129629629637</v>
      </c>
      <c r="I33046">
        <v>12.75</v>
      </c>
      <c r="J33046">
        <v>12.75</v>
      </c>
      <c r="K33046" t="s">
        <v>178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v>14608</v>
      </c>
      <c r="C33047">
        <f>1/COUNTIF(B:B,Table1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Table1[[#This Row],[order_date]], "dddd")</f>
        <v>Tuesday</v>
      </c>
      <c r="H33047" s="2">
        <v>0.69317129629629637</v>
      </c>
      <c r="I33047">
        <v>12</v>
      </c>
      <c r="J33047">
        <v>12</v>
      </c>
      <c r="K33047" t="s">
        <v>178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v>14608</v>
      </c>
      <c r="C33048">
        <f>1/COUNTIF(B:B,Table1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Table1[[#This Row],[order_date]], "dddd")</f>
        <v>Tuesday</v>
      </c>
      <c r="H33048" s="2">
        <v>0.69317129629629637</v>
      </c>
      <c r="I33048">
        <v>10.5</v>
      </c>
      <c r="J33048">
        <v>10.5</v>
      </c>
      <c r="K33048" t="s">
        <v>178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v>14609</v>
      </c>
      <c r="C33049">
        <f>1/COUNTIF(B:B,Table1[[#This Row],[order_id]])</f>
        <v>1</v>
      </c>
      <c r="D33049" t="s">
        <v>96</v>
      </c>
      <c r="E33049">
        <v>1</v>
      </c>
      <c r="F33049" s="1">
        <v>42248</v>
      </c>
      <c r="G33049" s="1" t="str">
        <f>TEXT(Table1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7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v>14610</v>
      </c>
      <c r="C33050">
        <f>1/COUNTIF(B:B,Table1[[#This Row],[order_id]])</f>
        <v>0.5</v>
      </c>
      <c r="D33050" t="s">
        <v>72</v>
      </c>
      <c r="E33050">
        <v>1</v>
      </c>
      <c r="F33050" s="1">
        <v>42248</v>
      </c>
      <c r="G33050" s="1" t="str">
        <f>TEXT(Table1[[#This Row],[order_date]], "dddd")</f>
        <v>Tuesday</v>
      </c>
      <c r="H33050" s="2">
        <v>0.71538194444444436</v>
      </c>
      <c r="I33050">
        <v>20.75</v>
      </c>
      <c r="J33050">
        <v>20.75</v>
      </c>
      <c r="K33050" t="s">
        <v>176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v>14610</v>
      </c>
      <c r="C33051">
        <f>1/COUNTIF(B:B,Table1[[#This Row],[order_id]])</f>
        <v>0.5</v>
      </c>
      <c r="D33051" t="s">
        <v>122</v>
      </c>
      <c r="E33051">
        <v>1</v>
      </c>
      <c r="F33051" s="1">
        <v>42248</v>
      </c>
      <c r="G33051" s="1" t="str">
        <f>TEXT(Table1[[#This Row],[order_date]], "dddd")</f>
        <v>Tuesday</v>
      </c>
      <c r="H33051" s="2">
        <v>0.71538194444444436</v>
      </c>
      <c r="I33051">
        <v>20.25</v>
      </c>
      <c r="J33051">
        <v>20.25</v>
      </c>
      <c r="K33051" t="s">
        <v>176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v>14611</v>
      </c>
      <c r="C33052">
        <f>1/COUNTIF(B:B,Table1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Table1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6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v>14611</v>
      </c>
      <c r="C33053">
        <f>1/COUNTIF(B:B,Table1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Table1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8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v>14611</v>
      </c>
      <c r="C33054">
        <f>1/COUNTIF(B:B,Table1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Table1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6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v>14612</v>
      </c>
      <c r="C33055">
        <f>1/COUNTIF(B:B,Table1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Table1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6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v>14612</v>
      </c>
      <c r="C33056">
        <f>1/COUNTIF(B:B,Table1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Table1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8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v>14612</v>
      </c>
      <c r="C33057">
        <f>1/COUNTIF(B:B,Table1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Table1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7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v>14613</v>
      </c>
      <c r="C33058">
        <f>1/COUNTIF(B:B,Table1[[#This Row],[order_id]])</f>
        <v>0.25</v>
      </c>
      <c r="D33058" t="s">
        <v>17</v>
      </c>
      <c r="E33058">
        <v>1</v>
      </c>
      <c r="F33058" s="1">
        <v>42248</v>
      </c>
      <c r="G33058" s="1" t="str">
        <f>TEXT(Table1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7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v>14613</v>
      </c>
      <c r="C33059">
        <f>1/COUNTIF(B:B,Table1[[#This Row],[order_id]])</f>
        <v>0.25</v>
      </c>
      <c r="D33059" t="s">
        <v>20</v>
      </c>
      <c r="E33059">
        <v>1</v>
      </c>
      <c r="F33059" s="1">
        <v>42248</v>
      </c>
      <c r="G33059" s="1" t="str">
        <f>TEXT(Table1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6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v>14613</v>
      </c>
      <c r="C33060">
        <f>1/COUNTIF(B:B,Table1[[#This Row],[order_id]])</f>
        <v>0.25</v>
      </c>
      <c r="D33060" t="s">
        <v>36</v>
      </c>
      <c r="E33060">
        <v>1</v>
      </c>
      <c r="F33060" s="1">
        <v>42248</v>
      </c>
      <c r="G33060" s="1" t="str">
        <f>TEXT(Table1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7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v>14613</v>
      </c>
      <c r="C33061">
        <f>1/COUNTIF(B:B,Table1[[#This Row],[order_id]])</f>
        <v>0.25</v>
      </c>
      <c r="D33061" t="s">
        <v>154</v>
      </c>
      <c r="E33061">
        <v>1</v>
      </c>
      <c r="F33061" s="1">
        <v>42248</v>
      </c>
      <c r="G33061" s="1" t="str">
        <f>TEXT(Table1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7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v>14614</v>
      </c>
      <c r="C33062">
        <f>1/COUNTIF(B:B,Table1[[#This Row],[order_id]])</f>
        <v>1</v>
      </c>
      <c r="D33062" t="s">
        <v>143</v>
      </c>
      <c r="E33062">
        <v>1</v>
      </c>
      <c r="F33062" s="1">
        <v>42248</v>
      </c>
      <c r="G33062" s="1" t="str">
        <f>TEXT(Table1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8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v>14615</v>
      </c>
      <c r="C33063">
        <f>1/COUNTIF(B:B,Table1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Table1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8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v>14615</v>
      </c>
      <c r="C33064">
        <f>1/COUNTIF(B:B,Table1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Table1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6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v>14615</v>
      </c>
      <c r="C33065">
        <f>1/COUNTIF(B:B,Table1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Table1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8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v>14616</v>
      </c>
      <c r="C33066">
        <f>1/COUNTIF(B:B,Table1[[#This Row],[order_id]])</f>
        <v>0.5</v>
      </c>
      <c r="D33066" t="s">
        <v>36</v>
      </c>
      <c r="E33066">
        <v>1</v>
      </c>
      <c r="F33066" s="1">
        <v>42248</v>
      </c>
      <c r="G33066" s="1" t="str">
        <f>TEXT(Table1[[#This Row],[order_date]], "dddd")</f>
        <v>Tuesday</v>
      </c>
      <c r="H33066" s="2">
        <v>0.75650462962962972</v>
      </c>
      <c r="I33066">
        <v>16.5</v>
      </c>
      <c r="J33066">
        <v>16.5</v>
      </c>
      <c r="K33066" t="s">
        <v>177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>
        <f>1/COUNTIF(B:B,Table1[[#This Row],[order_id]])</f>
        <v>0.5</v>
      </c>
      <c r="D33067" t="s">
        <v>47</v>
      </c>
      <c r="E33067">
        <v>1</v>
      </c>
      <c r="F33067" s="1">
        <v>42248</v>
      </c>
      <c r="G33067" s="1" t="str">
        <f>TEXT(Table1[[#This Row],[order_date]], "dddd")</f>
        <v>Tuesday</v>
      </c>
      <c r="H33067" s="2">
        <v>0.75650462962962972</v>
      </c>
      <c r="I33067">
        <v>12.5</v>
      </c>
      <c r="J33067">
        <v>12.5</v>
      </c>
      <c r="K33067" t="s">
        <v>178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v>14617</v>
      </c>
      <c r="C33068">
        <f>1/COUNTIF(B:B,Table1[[#This Row],[order_id]])</f>
        <v>0.25</v>
      </c>
      <c r="D33068" t="s">
        <v>134</v>
      </c>
      <c r="E33068">
        <v>1</v>
      </c>
      <c r="F33068" s="1">
        <v>42248</v>
      </c>
      <c r="G33068" s="1" t="str">
        <f>TEXT(Table1[[#This Row],[order_date]], "dddd")</f>
        <v>Tuesday</v>
      </c>
      <c r="H33068" s="2">
        <v>0.76728009259259267</v>
      </c>
      <c r="I33068">
        <v>16.75</v>
      </c>
      <c r="J33068">
        <v>16.75</v>
      </c>
      <c r="K33068" t="s">
        <v>177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v>14617</v>
      </c>
      <c r="C33069">
        <f>1/COUNTIF(B:B,Table1[[#This Row],[order_id]])</f>
        <v>0.25</v>
      </c>
      <c r="D33069" t="s">
        <v>20</v>
      </c>
      <c r="E33069">
        <v>1</v>
      </c>
      <c r="F33069" s="1">
        <v>42248</v>
      </c>
      <c r="G33069" s="1" t="str">
        <f>TEXT(Table1[[#This Row],[order_date]], "dddd")</f>
        <v>Tuesday</v>
      </c>
      <c r="H33069" s="2">
        <v>0.76728009259259267</v>
      </c>
      <c r="I33069">
        <v>18.5</v>
      </c>
      <c r="J33069">
        <v>18.5</v>
      </c>
      <c r="K33069" t="s">
        <v>176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v>14617</v>
      </c>
      <c r="C33070">
        <f>1/COUNTIF(B:B,Table1[[#This Row],[order_id]])</f>
        <v>0.25</v>
      </c>
      <c r="D33070" t="s">
        <v>126</v>
      </c>
      <c r="E33070">
        <v>1</v>
      </c>
      <c r="F33070" s="1">
        <v>42248</v>
      </c>
      <c r="G33070" s="1" t="str">
        <f>TEXT(Table1[[#This Row],[order_date]], "dddd")</f>
        <v>Tuesday</v>
      </c>
      <c r="H33070" s="2">
        <v>0.76728009259259267</v>
      </c>
      <c r="I33070">
        <v>9.75</v>
      </c>
      <c r="J33070">
        <v>9.75</v>
      </c>
      <c r="K33070" t="s">
        <v>178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v>14617</v>
      </c>
      <c r="C33071">
        <f>1/COUNTIF(B:B,Table1[[#This Row],[order_id]])</f>
        <v>0.25</v>
      </c>
      <c r="D33071" t="s">
        <v>120</v>
      </c>
      <c r="E33071">
        <v>1</v>
      </c>
      <c r="F33071" s="1">
        <v>42248</v>
      </c>
      <c r="G33071" s="1" t="str">
        <f>TEXT(Table1[[#This Row],[order_date]], "dddd")</f>
        <v>Tuesday</v>
      </c>
      <c r="H33071" s="2">
        <v>0.76728009259259267</v>
      </c>
      <c r="I33071">
        <v>12.5</v>
      </c>
      <c r="J33071">
        <v>12.5</v>
      </c>
      <c r="K33071" t="s">
        <v>178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v>14618</v>
      </c>
      <c r="C33072">
        <f>1/COUNTIF(B:B,Table1[[#This Row],[order_id]])</f>
        <v>0.5</v>
      </c>
      <c r="D33072" t="s">
        <v>37</v>
      </c>
      <c r="E33072">
        <v>1</v>
      </c>
      <c r="F33072" s="1">
        <v>42248</v>
      </c>
      <c r="G33072" s="1" t="str">
        <f>TEXT(Table1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6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>
        <f>1/COUNTIF(B:B,Table1[[#This Row],[order_id]])</f>
        <v>0.5</v>
      </c>
      <c r="D33073" t="s">
        <v>117</v>
      </c>
      <c r="E33073">
        <v>1</v>
      </c>
      <c r="F33073" s="1">
        <v>42248</v>
      </c>
      <c r="G33073" s="1" t="str">
        <f>TEXT(Table1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8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v>14619</v>
      </c>
      <c r="C33074">
        <f>1/COUNTIF(B:B,Table1[[#This Row],[order_id]])</f>
        <v>0.5</v>
      </c>
      <c r="D33074" t="s">
        <v>117</v>
      </c>
      <c r="E33074">
        <v>1</v>
      </c>
      <c r="F33074" s="1">
        <v>42248</v>
      </c>
      <c r="G33074" s="1" t="str">
        <f>TEXT(Table1[[#This Row],[order_date]], "dddd")</f>
        <v>Tuesday</v>
      </c>
      <c r="H33074" s="2">
        <v>0.78144675925925933</v>
      </c>
      <c r="I33074">
        <v>12.75</v>
      </c>
      <c r="J33074">
        <v>12.75</v>
      </c>
      <c r="K33074" t="s">
        <v>178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v>14619</v>
      </c>
      <c r="C33075">
        <f>1/COUNTIF(B:B,Table1[[#This Row],[order_id]])</f>
        <v>0.5</v>
      </c>
      <c r="D33075" t="s">
        <v>32</v>
      </c>
      <c r="E33075">
        <v>1</v>
      </c>
      <c r="F33075" s="1">
        <v>42248</v>
      </c>
      <c r="G33075" s="1" t="str">
        <f>TEXT(Table1[[#This Row],[order_date]], "dddd")</f>
        <v>Tuesday</v>
      </c>
      <c r="H33075" s="2">
        <v>0.78144675925925933</v>
      </c>
      <c r="I33075">
        <v>20.75</v>
      </c>
      <c r="J33075">
        <v>20.75</v>
      </c>
      <c r="K33075" t="s">
        <v>176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v>14620</v>
      </c>
      <c r="C33076">
        <f>1/COUNTIF(B:B,Table1[[#This Row],[order_id]])</f>
        <v>0.5</v>
      </c>
      <c r="D33076" t="s">
        <v>132</v>
      </c>
      <c r="E33076">
        <v>1</v>
      </c>
      <c r="F33076" s="1">
        <v>42248</v>
      </c>
      <c r="G33076" s="1" t="str">
        <f>TEXT(Table1[[#This Row],[order_date]], "dddd")</f>
        <v>Tuesday</v>
      </c>
      <c r="H33076" s="2">
        <v>0.78943287037037047</v>
      </c>
      <c r="I33076">
        <v>10.5</v>
      </c>
      <c r="J33076">
        <v>10.5</v>
      </c>
      <c r="K33076" t="s">
        <v>178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v>14620</v>
      </c>
      <c r="C33077">
        <f>1/COUNTIF(B:B,Table1[[#This Row],[order_id]])</f>
        <v>0.5</v>
      </c>
      <c r="D33077" t="s">
        <v>172</v>
      </c>
      <c r="E33077">
        <v>1</v>
      </c>
      <c r="F33077" s="1">
        <v>42248</v>
      </c>
      <c r="G33077" s="1" t="str">
        <f>TEXT(Table1[[#This Row],[order_date]], "dddd")</f>
        <v>Tuesday</v>
      </c>
      <c r="H33077" s="2">
        <v>0.78943287037037047</v>
      </c>
      <c r="I33077">
        <v>12.5</v>
      </c>
      <c r="J33077">
        <v>12.5</v>
      </c>
      <c r="K33077" t="s">
        <v>178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v>14621</v>
      </c>
      <c r="C33078">
        <f>1/COUNTIF(B:B,Table1[[#This Row],[order_id]])</f>
        <v>0.25</v>
      </c>
      <c r="D33078" t="s">
        <v>165</v>
      </c>
      <c r="E33078">
        <v>1</v>
      </c>
      <c r="F33078" s="1">
        <v>42248</v>
      </c>
      <c r="G33078" s="1" t="str">
        <f>TEXT(Table1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178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>
        <f>1/COUNTIF(B:B,Table1[[#This Row],[order_id]])</f>
        <v>0.25</v>
      </c>
      <c r="D33079" t="s">
        <v>99</v>
      </c>
      <c r="E33079">
        <v>1</v>
      </c>
      <c r="F33079" s="1">
        <v>42248</v>
      </c>
      <c r="G33079" s="1" t="str">
        <f>TEXT(Table1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7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v>14621</v>
      </c>
      <c r="C33080">
        <f>1/COUNTIF(B:B,Table1[[#This Row],[order_id]])</f>
        <v>0.25</v>
      </c>
      <c r="D33080" t="s">
        <v>149</v>
      </c>
      <c r="E33080">
        <v>1</v>
      </c>
      <c r="F33080" s="1">
        <v>42248</v>
      </c>
      <c r="G33080" s="1" t="str">
        <f>TEXT(Table1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8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v>14621</v>
      </c>
      <c r="C33081">
        <f>1/COUNTIF(B:B,Table1[[#This Row],[order_id]])</f>
        <v>0.25</v>
      </c>
      <c r="D33081" t="s">
        <v>65</v>
      </c>
      <c r="E33081">
        <v>1</v>
      </c>
      <c r="F33081" s="1">
        <v>42248</v>
      </c>
      <c r="G33081" s="1" t="str">
        <f>TEXT(Table1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8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v>14622</v>
      </c>
      <c r="C33082">
        <f>1/COUNTIF(B:B,Table1[[#This Row],[order_id]])</f>
        <v>1</v>
      </c>
      <c r="D33082" t="s">
        <v>162</v>
      </c>
      <c r="E33082">
        <v>1</v>
      </c>
      <c r="F33082" s="1">
        <v>42248</v>
      </c>
      <c r="G33082" s="1" t="str">
        <f>TEXT(Table1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7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v>14623</v>
      </c>
      <c r="C33083">
        <f>1/COUNTIF(B:B,Table1[[#This Row],[order_id]])</f>
        <v>1</v>
      </c>
      <c r="D33083" t="s">
        <v>96</v>
      </c>
      <c r="E33083">
        <v>1</v>
      </c>
      <c r="F33083" s="1">
        <v>42248</v>
      </c>
      <c r="G33083" s="1" t="str">
        <f>TEXT(Table1[[#This Row],[order_date]], "dddd")</f>
        <v>Tuesday</v>
      </c>
      <c r="H33083" s="2">
        <v>0.83299768518518524</v>
      </c>
      <c r="I33083">
        <v>16.25</v>
      </c>
      <c r="J33083">
        <v>16.25</v>
      </c>
      <c r="K33083" t="s">
        <v>177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v>14624</v>
      </c>
      <c r="C33084">
        <f>1/COUNTIF(B:B,Table1[[#This Row],[order_id]])</f>
        <v>0.5</v>
      </c>
      <c r="D33084" t="s">
        <v>32</v>
      </c>
      <c r="E33084">
        <v>1</v>
      </c>
      <c r="F33084" s="1">
        <v>42248</v>
      </c>
      <c r="G33084" s="1" t="str">
        <f>TEXT(Table1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6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>
        <f>1/COUNTIF(B:B,Table1[[#This Row],[order_id]])</f>
        <v>0.5</v>
      </c>
      <c r="D33085" t="s">
        <v>154</v>
      </c>
      <c r="E33085">
        <v>1</v>
      </c>
      <c r="F33085" s="1">
        <v>42248</v>
      </c>
      <c r="G33085" s="1" t="str">
        <f>TEXT(Table1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7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v>14625</v>
      </c>
      <c r="C33086">
        <f>1/COUNTIF(B:B,Table1[[#This Row],[order_id]])</f>
        <v>0.25</v>
      </c>
      <c r="D33086" t="s">
        <v>118</v>
      </c>
      <c r="E33086">
        <v>1</v>
      </c>
      <c r="F33086" s="1">
        <v>42248</v>
      </c>
      <c r="G33086" s="1" t="str">
        <f>TEXT(Table1[[#This Row],[order_date]], "dddd")</f>
        <v>Tuesday</v>
      </c>
      <c r="H33086" s="2">
        <v>0.83704861111111117</v>
      </c>
      <c r="I33086">
        <v>16.75</v>
      </c>
      <c r="J33086">
        <v>16.75</v>
      </c>
      <c r="K33086" t="s">
        <v>177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v>14625</v>
      </c>
      <c r="C33087">
        <f>1/COUNTIF(B:B,Table1[[#This Row],[order_id]])</f>
        <v>0.25</v>
      </c>
      <c r="D33087" t="s">
        <v>163</v>
      </c>
      <c r="E33087">
        <v>1</v>
      </c>
      <c r="F33087" s="1">
        <v>42248</v>
      </c>
      <c r="G33087" s="1" t="str">
        <f>TEXT(Table1[[#This Row],[order_date]], "dddd")</f>
        <v>Tuesday</v>
      </c>
      <c r="H33087" s="2">
        <v>0.83704861111111117</v>
      </c>
      <c r="I33087">
        <v>16</v>
      </c>
      <c r="J33087">
        <v>16</v>
      </c>
      <c r="K33087" t="s">
        <v>177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v>14625</v>
      </c>
      <c r="C33088">
        <f>1/COUNTIF(B:B,Table1[[#This Row],[order_id]])</f>
        <v>0.25</v>
      </c>
      <c r="D33088" t="s">
        <v>143</v>
      </c>
      <c r="E33088">
        <v>1</v>
      </c>
      <c r="F33088" s="1">
        <v>42248</v>
      </c>
      <c r="G33088" s="1" t="str">
        <f>TEXT(Table1[[#This Row],[order_date]], "dddd")</f>
        <v>Tuesday</v>
      </c>
      <c r="H33088" s="2">
        <v>0.83704861111111117</v>
      </c>
      <c r="I33088">
        <v>11</v>
      </c>
      <c r="J33088">
        <v>11</v>
      </c>
      <c r="K33088" t="s">
        <v>178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v>14625</v>
      </c>
      <c r="C33089">
        <f>1/COUNTIF(B:B,Table1[[#This Row],[order_id]])</f>
        <v>0.25</v>
      </c>
      <c r="D33089" t="s">
        <v>117</v>
      </c>
      <c r="E33089">
        <v>1</v>
      </c>
      <c r="F33089" s="1">
        <v>42248</v>
      </c>
      <c r="G33089" s="1" t="str">
        <f>TEXT(Table1[[#This Row],[order_date]], "dddd")</f>
        <v>Tuesday</v>
      </c>
      <c r="H33089" s="2">
        <v>0.83704861111111117</v>
      </c>
      <c r="I33089">
        <v>12.75</v>
      </c>
      <c r="J33089">
        <v>12.75</v>
      </c>
      <c r="K33089" t="s">
        <v>178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v>14626</v>
      </c>
      <c r="C33090">
        <f>1/COUNTIF(B:B,Table1[[#This Row],[order_id]])</f>
        <v>0.5</v>
      </c>
      <c r="D33090" t="s">
        <v>84</v>
      </c>
      <c r="E33090">
        <v>1</v>
      </c>
      <c r="F33090" s="1">
        <v>42248</v>
      </c>
      <c r="G33090" s="1" t="str">
        <f>TEXT(Table1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8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v>14626</v>
      </c>
      <c r="C33091">
        <f>1/COUNTIF(B:B,Table1[[#This Row],[order_id]])</f>
        <v>0.5</v>
      </c>
      <c r="D33091" t="s">
        <v>93</v>
      </c>
      <c r="E33091">
        <v>1</v>
      </c>
      <c r="F33091" s="1">
        <v>42248</v>
      </c>
      <c r="G33091" s="1" t="str">
        <f>TEXT(Table1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8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v>14627</v>
      </c>
      <c r="C33092">
        <f>1/COUNTIF(B:B,Table1[[#This Row],[order_id]])</f>
        <v>0.25</v>
      </c>
      <c r="D33092" t="s">
        <v>17</v>
      </c>
      <c r="E33092">
        <v>1</v>
      </c>
      <c r="F33092" s="1">
        <v>42248</v>
      </c>
      <c r="G33092" s="1" t="str">
        <f>TEXT(Table1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7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v>14627</v>
      </c>
      <c r="C33093">
        <f>1/COUNTIF(B:B,Table1[[#This Row],[order_id]])</f>
        <v>0.25</v>
      </c>
      <c r="D33093" t="s">
        <v>160</v>
      </c>
      <c r="E33093">
        <v>1</v>
      </c>
      <c r="F33093" s="1">
        <v>42248</v>
      </c>
      <c r="G33093" s="1" t="str">
        <f>TEXT(Table1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8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v>14627</v>
      </c>
      <c r="C33094">
        <f>1/COUNTIF(B:B,Table1[[#This Row],[order_id]])</f>
        <v>0.25</v>
      </c>
      <c r="D33094" t="s">
        <v>146</v>
      </c>
      <c r="E33094">
        <v>1</v>
      </c>
      <c r="F33094" s="1">
        <v>42248</v>
      </c>
      <c r="G33094" s="1" t="str">
        <f>TEXT(Table1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6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v>14627</v>
      </c>
      <c r="C33095">
        <f>1/COUNTIF(B:B,Table1[[#This Row],[order_id]])</f>
        <v>0.25</v>
      </c>
      <c r="D33095" t="s">
        <v>47</v>
      </c>
      <c r="E33095">
        <v>1</v>
      </c>
      <c r="F33095" s="1">
        <v>42248</v>
      </c>
      <c r="G33095" s="1" t="str">
        <f>TEXT(Table1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8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v>14628</v>
      </c>
      <c r="C33096">
        <f>1/COUNTIF(B:B,Table1[[#This Row],[order_id]])</f>
        <v>0.25</v>
      </c>
      <c r="D33096" t="s">
        <v>72</v>
      </c>
      <c r="E33096">
        <v>1</v>
      </c>
      <c r="F33096" s="1">
        <v>42248</v>
      </c>
      <c r="G33096" s="1" t="str">
        <f>TEXT(Table1[[#This Row],[order_date]], "dddd")</f>
        <v>Tuesday</v>
      </c>
      <c r="H33096" s="2">
        <v>0.8615046296296297</v>
      </c>
      <c r="I33096">
        <v>20.75</v>
      </c>
      <c r="J33096">
        <v>20.75</v>
      </c>
      <c r="K33096" t="s">
        <v>176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v>14628</v>
      </c>
      <c r="C33097">
        <f>1/COUNTIF(B:B,Table1[[#This Row],[order_id]])</f>
        <v>0.25</v>
      </c>
      <c r="D33097" t="s">
        <v>135</v>
      </c>
      <c r="E33097">
        <v>1</v>
      </c>
      <c r="F33097" s="1">
        <v>42248</v>
      </c>
      <c r="G33097" s="1" t="str">
        <f>TEXT(Table1[[#This Row],[order_date]], "dddd")</f>
        <v>Tuesday</v>
      </c>
      <c r="H33097" s="2">
        <v>0.8615046296296297</v>
      </c>
      <c r="I33097">
        <v>20.75</v>
      </c>
      <c r="J33097">
        <v>20.75</v>
      </c>
      <c r="K33097" t="s">
        <v>176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v>14628</v>
      </c>
      <c r="C33098">
        <f>1/COUNTIF(B:B,Table1[[#This Row],[order_id]])</f>
        <v>0.25</v>
      </c>
      <c r="D33098" t="s">
        <v>145</v>
      </c>
      <c r="E33098">
        <v>1</v>
      </c>
      <c r="F33098" s="1">
        <v>42248</v>
      </c>
      <c r="G33098" s="1" t="str">
        <f>TEXT(Table1[[#This Row],[order_date]], "dddd")</f>
        <v>Tuesday</v>
      </c>
      <c r="H33098" s="2">
        <v>0.8615046296296297</v>
      </c>
      <c r="I33098">
        <v>16.5</v>
      </c>
      <c r="J33098">
        <v>16.5</v>
      </c>
      <c r="K33098" t="s">
        <v>177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>
        <f>1/COUNTIF(B:B,Table1[[#This Row],[order_id]])</f>
        <v>0.25</v>
      </c>
      <c r="D33099" t="s">
        <v>151</v>
      </c>
      <c r="E33099">
        <v>1</v>
      </c>
      <c r="F33099" s="1">
        <v>42248</v>
      </c>
      <c r="G33099" s="1" t="str">
        <f>TEXT(Table1[[#This Row],[order_date]], "dddd")</f>
        <v>Tuesday</v>
      </c>
      <c r="H33099" s="2">
        <v>0.8615046296296297</v>
      </c>
      <c r="I33099">
        <v>12.75</v>
      </c>
      <c r="J33099">
        <v>12.75</v>
      </c>
      <c r="K33099" t="s">
        <v>178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>
        <f>1/COUNTIF(B:B,Table1[[#This Row],[order_id]])</f>
        <v>1</v>
      </c>
      <c r="D33100" t="s">
        <v>129</v>
      </c>
      <c r="E33100">
        <v>1</v>
      </c>
      <c r="F33100" s="1">
        <v>42248</v>
      </c>
      <c r="G33100" s="1" t="str">
        <f>TEXT(Table1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6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v>14630</v>
      </c>
      <c r="C33101">
        <f>1/COUNTIF(B:B,Table1[[#This Row],[order_id]])</f>
        <v>1</v>
      </c>
      <c r="D33101" t="s">
        <v>25</v>
      </c>
      <c r="E33101">
        <v>1</v>
      </c>
      <c r="F33101" s="1">
        <v>42248</v>
      </c>
      <c r="G33101" s="1" t="str">
        <f>TEXT(Table1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6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>
        <f>1/COUNTIF(B:B,Table1[[#This Row],[order_id]])</f>
        <v>1</v>
      </c>
      <c r="D33102" t="s">
        <v>143</v>
      </c>
      <c r="E33102">
        <v>1</v>
      </c>
      <c r="F33102" s="1">
        <v>42248</v>
      </c>
      <c r="G33102" s="1" t="str">
        <f>TEXT(Table1[[#This Row],[order_date]], "dddd")</f>
        <v>Tuesday</v>
      </c>
      <c r="H33102" s="2">
        <v>0.89069444444444434</v>
      </c>
      <c r="I33102">
        <v>11</v>
      </c>
      <c r="J33102">
        <v>11</v>
      </c>
      <c r="K33102" t="s">
        <v>178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v>14632</v>
      </c>
      <c r="C33103">
        <f>1/COUNTIF(B:B,Table1[[#This Row],[order_id]])</f>
        <v>0.5</v>
      </c>
      <c r="D33103" t="s">
        <v>118</v>
      </c>
      <c r="E33103">
        <v>1</v>
      </c>
      <c r="F33103" s="1">
        <v>42248</v>
      </c>
      <c r="G33103" s="1" t="str">
        <f>TEXT(Table1[[#This Row],[order_date]], "dddd")</f>
        <v>Tuesday</v>
      </c>
      <c r="H33103" s="2">
        <v>0.94766203703703711</v>
      </c>
      <c r="I33103">
        <v>16.75</v>
      </c>
      <c r="J33103">
        <v>16.75</v>
      </c>
      <c r="K33103" t="s">
        <v>177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v>14632</v>
      </c>
      <c r="C33104">
        <f>1/COUNTIF(B:B,Table1[[#This Row],[order_id]])</f>
        <v>0.5</v>
      </c>
      <c r="D33104" t="s">
        <v>149</v>
      </c>
      <c r="E33104">
        <v>1</v>
      </c>
      <c r="F33104" s="1">
        <v>42248</v>
      </c>
      <c r="G33104" s="1" t="str">
        <f>TEXT(Table1[[#This Row],[order_date]], "dddd")</f>
        <v>Tuesday</v>
      </c>
      <c r="H33104" s="2">
        <v>0.94766203703703711</v>
      </c>
      <c r="I33104">
        <v>12.25</v>
      </c>
      <c r="J33104">
        <v>12.25</v>
      </c>
      <c r="K33104" t="s">
        <v>178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v>14633</v>
      </c>
      <c r="C33105">
        <f>1/COUNTIF(B:B,Table1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Table1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6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v>14633</v>
      </c>
      <c r="C33106">
        <f>1/COUNTIF(B:B,Table1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Table1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7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v>14633</v>
      </c>
      <c r="C33107">
        <f>1/COUNTIF(B:B,Table1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Table1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6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v>14634</v>
      </c>
      <c r="C33108">
        <f>1/COUNTIF(B:B,Table1[[#This Row],[order_id]])</f>
        <v>1</v>
      </c>
      <c r="D33108" t="s">
        <v>76</v>
      </c>
      <c r="E33108">
        <v>1</v>
      </c>
      <c r="F33108" s="1">
        <v>42249</v>
      </c>
      <c r="G33108" s="1" t="str">
        <f>TEXT(Table1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7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v>14635</v>
      </c>
      <c r="C33109">
        <f>1/COUNTIF(B:B,Table1[[#This Row],[order_id]])</f>
        <v>0.25</v>
      </c>
      <c r="D33109" t="s">
        <v>118</v>
      </c>
      <c r="E33109">
        <v>1</v>
      </c>
      <c r="F33109" s="1">
        <v>42249</v>
      </c>
      <c r="G33109" s="1" t="str">
        <f>TEXT(Table1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7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v>14635</v>
      </c>
      <c r="C33110">
        <f>1/COUNTIF(B:B,Table1[[#This Row],[order_id]])</f>
        <v>0.25</v>
      </c>
      <c r="D33110" t="s">
        <v>81</v>
      </c>
      <c r="E33110">
        <v>1</v>
      </c>
      <c r="F33110" s="1">
        <v>42249</v>
      </c>
      <c r="G33110" s="1" t="str">
        <f>TEXT(Table1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6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v>14635</v>
      </c>
      <c r="C33111">
        <f>1/COUNTIF(B:B,Table1[[#This Row],[order_id]])</f>
        <v>0.25</v>
      </c>
      <c r="D33111" t="s">
        <v>132</v>
      </c>
      <c r="E33111">
        <v>1</v>
      </c>
      <c r="F33111" s="1">
        <v>42249</v>
      </c>
      <c r="G33111" s="1" t="str">
        <f>TEXT(Table1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8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v>14635</v>
      </c>
      <c r="C33112">
        <f>1/COUNTIF(B:B,Table1[[#This Row],[order_id]])</f>
        <v>0.25</v>
      </c>
      <c r="D33112" t="s">
        <v>136</v>
      </c>
      <c r="E33112">
        <v>1</v>
      </c>
      <c r="F33112" s="1">
        <v>42249</v>
      </c>
      <c r="G33112" s="1" t="str">
        <f>TEXT(Table1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8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v>14636</v>
      </c>
      <c r="C33113">
        <f>1/COUNTIF(B:B,Table1[[#This Row],[order_id]])</f>
        <v>1</v>
      </c>
      <c r="D33113" t="s">
        <v>134</v>
      </c>
      <c r="E33113">
        <v>1</v>
      </c>
      <c r="F33113" s="1">
        <v>42249</v>
      </c>
      <c r="G33113" s="1" t="str">
        <f>TEXT(Table1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7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v>14637</v>
      </c>
      <c r="C33114">
        <f>1/COUNTIF(B:B,Table1[[#This Row],[order_id]])</f>
        <v>0.5</v>
      </c>
      <c r="D33114" t="s">
        <v>132</v>
      </c>
      <c r="E33114">
        <v>1</v>
      </c>
      <c r="F33114" s="1">
        <v>42249</v>
      </c>
      <c r="G33114" s="1" t="str">
        <f>TEXT(Table1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8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v>14637</v>
      </c>
      <c r="C33115">
        <f>1/COUNTIF(B:B,Table1[[#This Row],[order_id]])</f>
        <v>0.5</v>
      </c>
      <c r="D33115" t="s">
        <v>146</v>
      </c>
      <c r="E33115">
        <v>1</v>
      </c>
      <c r="F33115" s="1">
        <v>42249</v>
      </c>
      <c r="G33115" s="1" t="str">
        <f>TEXT(Table1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6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v>14638</v>
      </c>
      <c r="C33116">
        <f>1/COUNTIF(B:B,Table1[[#This Row],[order_id]])</f>
        <v>1</v>
      </c>
      <c r="D33116" t="s">
        <v>143</v>
      </c>
      <c r="E33116">
        <v>1</v>
      </c>
      <c r="F33116" s="1">
        <v>42249</v>
      </c>
      <c r="G33116" s="1" t="str">
        <f>TEXT(Table1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8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v>14639</v>
      </c>
      <c r="C33117">
        <f>1/COUNTIF(B:B,Table1[[#This Row],[order_id]])</f>
        <v>1</v>
      </c>
      <c r="D33117" t="s">
        <v>149</v>
      </c>
      <c r="E33117">
        <v>1</v>
      </c>
      <c r="F33117" s="1">
        <v>42249</v>
      </c>
      <c r="G33117" s="1" t="str">
        <f>TEXT(Table1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8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v>14640</v>
      </c>
      <c r="C33118">
        <f>1/COUNTIF(B:B,Table1[[#This Row],[order_id]])</f>
        <v>1</v>
      </c>
      <c r="D33118" t="s">
        <v>90</v>
      </c>
      <c r="E33118">
        <v>1</v>
      </c>
      <c r="F33118" s="1">
        <v>42249</v>
      </c>
      <c r="G33118" s="1" t="str">
        <f>TEXT(Table1[[#This Row],[order_date]], "dddd")</f>
        <v>Wednesday</v>
      </c>
      <c r="H33118" s="2">
        <v>0.51375000000000004</v>
      </c>
      <c r="I33118">
        <v>17.95</v>
      </c>
      <c r="J33118">
        <v>17.95</v>
      </c>
      <c r="K33118" t="s">
        <v>176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v>14641</v>
      </c>
      <c r="C33119">
        <f>1/COUNTIF(B:B,Table1[[#This Row],[order_id]])</f>
        <v>1</v>
      </c>
      <c r="D33119" t="s">
        <v>81</v>
      </c>
      <c r="E33119">
        <v>1</v>
      </c>
      <c r="F33119" s="1">
        <v>42249</v>
      </c>
      <c r="G33119" s="1" t="str">
        <f>TEXT(Table1[[#This Row],[order_date]], "dddd")</f>
        <v>Wednesday</v>
      </c>
      <c r="H33119" s="2">
        <v>0.51429398148148142</v>
      </c>
      <c r="I33119">
        <v>20.75</v>
      </c>
      <c r="J33119">
        <v>20.75</v>
      </c>
      <c r="K33119" t="s">
        <v>176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v>14642</v>
      </c>
      <c r="C33120">
        <f>1/COUNTIF(B:B,Table1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Table1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7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v>14642</v>
      </c>
      <c r="C33121">
        <f>1/COUNTIF(B:B,Table1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Table1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7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v>14642</v>
      </c>
      <c r="C33122">
        <f>1/COUNTIF(B:B,Table1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Table1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6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v>14642</v>
      </c>
      <c r="C33123">
        <f>1/COUNTIF(B:B,Table1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Table1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7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v>14642</v>
      </c>
      <c r="C33124">
        <f>1/COUNTIF(B:B,Table1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Table1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6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v>14642</v>
      </c>
      <c r="C33125">
        <f>1/COUNTIF(B:B,Table1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Table1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6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v>14642</v>
      </c>
      <c r="C33126">
        <f>1/COUNTIF(B:B,Table1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Table1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7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v>14642</v>
      </c>
      <c r="C33127">
        <f>1/COUNTIF(B:B,Table1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Table1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6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v>14642</v>
      </c>
      <c r="C33128">
        <f>1/COUNTIF(B:B,Table1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Table1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7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v>14642</v>
      </c>
      <c r="C33129">
        <f>1/COUNTIF(B:B,Table1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Table1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8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v>14642</v>
      </c>
      <c r="C33130">
        <f>1/COUNTIF(B:B,Table1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Table1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6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v>14643</v>
      </c>
      <c r="C33131">
        <f>1/COUNTIF(B:B,Table1[[#This Row],[order_id]])</f>
        <v>0.5</v>
      </c>
      <c r="D33131" t="s">
        <v>76</v>
      </c>
      <c r="E33131">
        <v>1</v>
      </c>
      <c r="F33131" s="1">
        <v>42249</v>
      </c>
      <c r="G33131" s="1" t="str">
        <f>TEXT(Table1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7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v>14643</v>
      </c>
      <c r="C33132">
        <f>1/COUNTIF(B:B,Table1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1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7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v>14644</v>
      </c>
      <c r="C33133">
        <f>1/COUNTIF(B:B,Table1[[#This Row],[order_id]])</f>
        <v>0.125</v>
      </c>
      <c r="D33133" t="s">
        <v>72</v>
      </c>
      <c r="E33133">
        <v>1</v>
      </c>
      <c r="F33133" s="1">
        <v>42249</v>
      </c>
      <c r="G33133" s="1" t="str">
        <f>TEXT(Table1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6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v>14644</v>
      </c>
      <c r="C33134">
        <f>1/COUNTIF(B:B,Table1[[#This Row],[order_id]])</f>
        <v>0.125</v>
      </c>
      <c r="D33134" t="s">
        <v>84</v>
      </c>
      <c r="E33134">
        <v>1</v>
      </c>
      <c r="F33134" s="1">
        <v>42249</v>
      </c>
      <c r="G33134" s="1" t="str">
        <f>TEXT(Table1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8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v>14644</v>
      </c>
      <c r="C33135">
        <f>1/COUNTIF(B:B,Table1[[#This Row],[order_id]])</f>
        <v>0.125</v>
      </c>
      <c r="D33135" t="s">
        <v>76</v>
      </c>
      <c r="E33135">
        <v>1</v>
      </c>
      <c r="F33135" s="1">
        <v>42249</v>
      </c>
      <c r="G33135" s="1" t="str">
        <f>TEXT(Table1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7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v>14644</v>
      </c>
      <c r="C33136">
        <f>1/COUNTIF(B:B,Table1[[#This Row],[order_id]])</f>
        <v>0.125</v>
      </c>
      <c r="D33136" t="s">
        <v>134</v>
      </c>
      <c r="E33136">
        <v>1</v>
      </c>
      <c r="F33136" s="1">
        <v>42249</v>
      </c>
      <c r="G33136" s="1" t="str">
        <f>TEXT(Table1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7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v>14644</v>
      </c>
      <c r="C33137">
        <f>1/COUNTIF(B:B,Table1[[#This Row],[order_id]])</f>
        <v>0.125</v>
      </c>
      <c r="D33137" t="s">
        <v>100</v>
      </c>
      <c r="E33137">
        <v>1</v>
      </c>
      <c r="F33137" s="1">
        <v>42249</v>
      </c>
      <c r="G33137" s="1" t="str">
        <f>TEXT(Table1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8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v>14644</v>
      </c>
      <c r="C33138">
        <f>1/COUNTIF(B:B,Table1[[#This Row],[order_id]])</f>
        <v>0.125</v>
      </c>
      <c r="D33138" t="s">
        <v>93</v>
      </c>
      <c r="E33138">
        <v>1</v>
      </c>
      <c r="F33138" s="1">
        <v>42249</v>
      </c>
      <c r="G33138" s="1" t="str">
        <f>TEXT(Table1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8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v>14644</v>
      </c>
      <c r="C33139">
        <f>1/COUNTIF(B:B,Table1[[#This Row],[order_id]])</f>
        <v>0.125</v>
      </c>
      <c r="D33139" t="s">
        <v>32</v>
      </c>
      <c r="E33139">
        <v>1</v>
      </c>
      <c r="F33139" s="1">
        <v>42249</v>
      </c>
      <c r="G33139" s="1" t="str">
        <f>TEXT(Table1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6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v>14644</v>
      </c>
      <c r="C33140">
        <f>1/COUNTIF(B:B,Table1[[#This Row],[order_id]])</f>
        <v>0.125</v>
      </c>
      <c r="D33140" t="s">
        <v>170</v>
      </c>
      <c r="E33140">
        <v>1</v>
      </c>
      <c r="F33140" s="1">
        <v>42249</v>
      </c>
      <c r="G33140" s="1" t="str">
        <f>TEXT(Table1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6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v>14645</v>
      </c>
      <c r="C33141">
        <f>1/COUNTIF(B:B,Table1[[#This Row],[order_id]])</f>
        <v>1</v>
      </c>
      <c r="D33141" t="s">
        <v>165</v>
      </c>
      <c r="E33141">
        <v>1</v>
      </c>
      <c r="F33141" s="1">
        <v>42249</v>
      </c>
      <c r="G33141" s="1" t="str">
        <f>TEXT(Table1[[#This Row],[order_date]], "dddd")</f>
        <v>Wednesday</v>
      </c>
      <c r="H33141" s="2">
        <v>0.551875</v>
      </c>
      <c r="I33141">
        <v>23.65</v>
      </c>
      <c r="J33141">
        <v>23.65</v>
      </c>
      <c r="K33141" t="s">
        <v>178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v>14646</v>
      </c>
      <c r="C33142">
        <f>1/COUNTIF(B:B,Table1[[#This Row],[order_id]])</f>
        <v>0.25</v>
      </c>
      <c r="D33142" t="s">
        <v>138</v>
      </c>
      <c r="E33142">
        <v>1</v>
      </c>
      <c r="F33142" s="1">
        <v>42249</v>
      </c>
      <c r="G33142" s="1" t="str">
        <f>TEXT(Table1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6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v>14646</v>
      </c>
      <c r="C33143">
        <f>1/COUNTIF(B:B,Table1[[#This Row],[order_id]])</f>
        <v>0.25</v>
      </c>
      <c r="D33143" t="s">
        <v>159</v>
      </c>
      <c r="E33143">
        <v>1</v>
      </c>
      <c r="F33143" s="1">
        <v>42249</v>
      </c>
      <c r="G33143" s="1" t="str">
        <f>TEXT(Table1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7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v>14646</v>
      </c>
      <c r="C33144">
        <f>1/COUNTIF(B:B,Table1[[#This Row],[order_id]])</f>
        <v>0.25</v>
      </c>
      <c r="D33144" t="s">
        <v>37</v>
      </c>
      <c r="E33144">
        <v>1</v>
      </c>
      <c r="F33144" s="1">
        <v>42249</v>
      </c>
      <c r="G33144" s="1" t="str">
        <f>TEXT(Table1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6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v>14646</v>
      </c>
      <c r="C33145">
        <f>1/COUNTIF(B:B,Table1[[#This Row],[order_id]])</f>
        <v>0.25</v>
      </c>
      <c r="D33145" t="s">
        <v>150</v>
      </c>
      <c r="E33145">
        <v>1</v>
      </c>
      <c r="F33145" s="1">
        <v>42249</v>
      </c>
      <c r="G33145" s="1" t="str">
        <f>TEXT(Table1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8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v>14647</v>
      </c>
      <c r="C33146">
        <f>1/COUNTIF(B:B,Table1[[#This Row],[order_id]])</f>
        <v>1</v>
      </c>
      <c r="D33146" t="s">
        <v>40</v>
      </c>
      <c r="E33146">
        <v>1</v>
      </c>
      <c r="F33146" s="1">
        <v>42249</v>
      </c>
      <c r="G33146" s="1" t="str">
        <f>TEXT(Table1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8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v>14648</v>
      </c>
      <c r="C33147">
        <f>1/COUNTIF(B:B,Table1[[#This Row],[order_id]])</f>
        <v>1</v>
      </c>
      <c r="D33147" t="s">
        <v>134</v>
      </c>
      <c r="E33147">
        <v>1</v>
      </c>
      <c r="F33147" s="1">
        <v>42249</v>
      </c>
      <c r="G33147" s="1" t="str">
        <f>TEXT(Table1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7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v>14649</v>
      </c>
      <c r="C33148">
        <f>1/COUNTIF(B:B,Table1[[#This Row],[order_id]])</f>
        <v>1</v>
      </c>
      <c r="D33148" t="s">
        <v>126</v>
      </c>
      <c r="E33148">
        <v>1</v>
      </c>
      <c r="F33148" s="1">
        <v>42249</v>
      </c>
      <c r="G33148" s="1" t="str">
        <f>TEXT(Table1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8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v>14650</v>
      </c>
      <c r="C33149">
        <f>1/COUNTIF(B:B,Table1[[#This Row],[order_id]])</f>
        <v>1</v>
      </c>
      <c r="D33149" t="s">
        <v>69</v>
      </c>
      <c r="E33149">
        <v>1</v>
      </c>
      <c r="F33149" s="1">
        <v>42249</v>
      </c>
      <c r="G33149" s="1" t="str">
        <f>TEXT(Table1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6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v>14651</v>
      </c>
      <c r="C33150">
        <f>1/COUNTIF(B:B,Table1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Table1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7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v>14651</v>
      </c>
      <c r="C33151">
        <f>1/COUNTIF(B:B,Table1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Table1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6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v>14651</v>
      </c>
      <c r="C33152">
        <f>1/COUNTIF(B:B,Table1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Table1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6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v>14652</v>
      </c>
      <c r="C33153">
        <f>1/COUNTIF(B:B,Table1[[#This Row],[order_id]])</f>
        <v>0.25</v>
      </c>
      <c r="D33153" t="s">
        <v>50</v>
      </c>
      <c r="E33153">
        <v>1</v>
      </c>
      <c r="F33153" s="1">
        <v>42249</v>
      </c>
      <c r="G33153" s="1" t="str">
        <f>TEXT(Table1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8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v>14652</v>
      </c>
      <c r="C33154">
        <f>1/COUNTIF(B:B,Table1[[#This Row],[order_id]])</f>
        <v>0.25</v>
      </c>
      <c r="D33154" t="s">
        <v>142</v>
      </c>
      <c r="E33154">
        <v>1</v>
      </c>
      <c r="F33154" s="1">
        <v>42249</v>
      </c>
      <c r="G33154" s="1" t="str">
        <f>TEXT(Table1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6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v>14652</v>
      </c>
      <c r="C33155">
        <f>1/COUNTIF(B:B,Table1[[#This Row],[order_id]])</f>
        <v>0.25</v>
      </c>
      <c r="D33155" t="s">
        <v>77</v>
      </c>
      <c r="E33155">
        <v>1</v>
      </c>
      <c r="F33155" s="1">
        <v>42249</v>
      </c>
      <c r="G33155" s="1" t="str">
        <f>TEXT(Table1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6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v>14652</v>
      </c>
      <c r="C33156">
        <f>1/COUNTIF(B:B,Table1[[#This Row],[order_id]])</f>
        <v>0.25</v>
      </c>
      <c r="D33156" t="s">
        <v>119</v>
      </c>
      <c r="E33156">
        <v>1</v>
      </c>
      <c r="F33156" s="1">
        <v>42249</v>
      </c>
      <c r="G33156" s="1" t="str">
        <f>TEXT(Table1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7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v>14653</v>
      </c>
      <c r="C33157">
        <f>1/COUNTIF(B:B,Table1[[#This Row],[order_id]])</f>
        <v>1</v>
      </c>
      <c r="D33157" t="s">
        <v>32</v>
      </c>
      <c r="E33157">
        <v>1</v>
      </c>
      <c r="F33157" s="1">
        <v>42249</v>
      </c>
      <c r="G33157" s="1" t="str">
        <f>TEXT(Table1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6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v>14654</v>
      </c>
      <c r="C33158">
        <f>1/COUNTIF(B:B,Table1[[#This Row],[order_id]])</f>
        <v>0.5</v>
      </c>
      <c r="D33158" t="s">
        <v>20</v>
      </c>
      <c r="E33158">
        <v>1</v>
      </c>
      <c r="F33158" s="1">
        <v>42249</v>
      </c>
      <c r="G33158" s="1" t="str">
        <f>TEXT(Table1[[#This Row],[order_date]], "dddd")</f>
        <v>Wednesday</v>
      </c>
      <c r="H33158" s="2">
        <v>0.59950231481481475</v>
      </c>
      <c r="I33158">
        <v>18.5</v>
      </c>
      <c r="J33158">
        <v>18.5</v>
      </c>
      <c r="K33158" t="s">
        <v>176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v>14654</v>
      </c>
      <c r="C33159">
        <f>1/COUNTIF(B:B,Table1[[#This Row],[order_id]])</f>
        <v>0.5</v>
      </c>
      <c r="D33159" t="s">
        <v>59</v>
      </c>
      <c r="E33159">
        <v>1</v>
      </c>
      <c r="F33159" s="1">
        <v>42249</v>
      </c>
      <c r="G33159" s="1" t="str">
        <f>TEXT(Table1[[#This Row],[order_date]], "dddd")</f>
        <v>Wednesday</v>
      </c>
      <c r="H33159" s="2">
        <v>0.59950231481481475</v>
      </c>
      <c r="I33159">
        <v>20.75</v>
      </c>
      <c r="J33159">
        <v>20.75</v>
      </c>
      <c r="K33159" t="s">
        <v>176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v>14655</v>
      </c>
      <c r="C33160">
        <f>1/COUNTIF(B:B,Table1[[#This Row],[order_id]])</f>
        <v>1</v>
      </c>
      <c r="D33160" t="s">
        <v>65</v>
      </c>
      <c r="E33160">
        <v>1</v>
      </c>
      <c r="F33160" s="1">
        <v>42249</v>
      </c>
      <c r="G33160" s="1" t="str">
        <f>TEXT(Table1[[#This Row],[order_date]], "dddd")</f>
        <v>Wednesday</v>
      </c>
      <c r="H33160" s="2">
        <v>0.61841435185185178</v>
      </c>
      <c r="I33160">
        <v>12</v>
      </c>
      <c r="J33160">
        <v>12</v>
      </c>
      <c r="K33160" t="s">
        <v>178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v>14656</v>
      </c>
      <c r="C33161">
        <f>1/COUNTIF(B:B,Table1[[#This Row],[order_id]])</f>
        <v>0.25</v>
      </c>
      <c r="D33161" t="s">
        <v>96</v>
      </c>
      <c r="E33161">
        <v>1</v>
      </c>
      <c r="F33161" s="1">
        <v>42249</v>
      </c>
      <c r="G33161" s="1" t="str">
        <f>TEXT(Table1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7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v>14656</v>
      </c>
      <c r="C33162">
        <f>1/COUNTIF(B:B,Table1[[#This Row],[order_id]])</f>
        <v>0.25</v>
      </c>
      <c r="D33162" t="s">
        <v>116</v>
      </c>
      <c r="E33162">
        <v>1</v>
      </c>
      <c r="F33162" s="1">
        <v>42249</v>
      </c>
      <c r="G33162" s="1" t="str">
        <f>TEXT(Table1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7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v>14656</v>
      </c>
      <c r="C33163">
        <f>1/COUNTIF(B:B,Table1[[#This Row],[order_id]])</f>
        <v>0.25</v>
      </c>
      <c r="D33163" t="s">
        <v>145</v>
      </c>
      <c r="E33163">
        <v>1</v>
      </c>
      <c r="F33163" s="1">
        <v>42249</v>
      </c>
      <c r="G33163" s="1" t="str">
        <f>TEXT(Table1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7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v>14656</v>
      </c>
      <c r="C33164">
        <f>1/COUNTIF(B:B,Table1[[#This Row],[order_id]])</f>
        <v>0.25</v>
      </c>
      <c r="D33164" t="s">
        <v>162</v>
      </c>
      <c r="E33164">
        <v>1</v>
      </c>
      <c r="F33164" s="1">
        <v>42249</v>
      </c>
      <c r="G33164" s="1" t="str">
        <f>TEXT(Table1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7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v>14657</v>
      </c>
      <c r="C33165">
        <f>1/COUNTIF(B:B,Table1[[#This Row],[order_id]])</f>
        <v>0.5</v>
      </c>
      <c r="D33165" t="s">
        <v>40</v>
      </c>
      <c r="E33165">
        <v>1</v>
      </c>
      <c r="F33165" s="1">
        <v>42249</v>
      </c>
      <c r="G33165" s="1" t="str">
        <f>TEXT(Table1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8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v>14657</v>
      </c>
      <c r="C33166">
        <f>1/COUNTIF(B:B,Table1[[#This Row],[order_id]])</f>
        <v>0.5</v>
      </c>
      <c r="D33166" t="s">
        <v>57</v>
      </c>
      <c r="E33166">
        <v>1</v>
      </c>
      <c r="F33166" s="1">
        <v>42249</v>
      </c>
      <c r="G33166" s="1" t="str">
        <f>TEXT(Table1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8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v>14658</v>
      </c>
      <c r="C33167">
        <f>1/COUNTIF(B:B,Table1[[#This Row],[order_id]])</f>
        <v>0.5</v>
      </c>
      <c r="D33167" t="s">
        <v>84</v>
      </c>
      <c r="E33167">
        <v>1</v>
      </c>
      <c r="F33167" s="1">
        <v>42249</v>
      </c>
      <c r="G33167" s="1" t="str">
        <f>TEXT(Table1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8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v>14658</v>
      </c>
      <c r="C33168">
        <f>1/COUNTIF(B:B,Table1[[#This Row],[order_id]])</f>
        <v>0.5</v>
      </c>
      <c r="D33168" t="s">
        <v>80</v>
      </c>
      <c r="E33168">
        <v>1</v>
      </c>
      <c r="F33168" s="1">
        <v>42249</v>
      </c>
      <c r="G33168" s="1" t="str">
        <f>TEXT(Table1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8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v>14659</v>
      </c>
      <c r="C33169">
        <f>1/COUNTIF(B:B,Table1[[#This Row],[order_id]])</f>
        <v>0.5</v>
      </c>
      <c r="D33169" t="s">
        <v>119</v>
      </c>
      <c r="E33169">
        <v>1</v>
      </c>
      <c r="F33169" s="1">
        <v>42249</v>
      </c>
      <c r="G33169" s="1" t="str">
        <f>TEXT(Table1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7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v>14659</v>
      </c>
      <c r="C33170">
        <f>1/COUNTIF(B:B,Table1[[#This Row],[order_id]])</f>
        <v>0.5</v>
      </c>
      <c r="D33170" t="s">
        <v>135</v>
      </c>
      <c r="E33170">
        <v>1</v>
      </c>
      <c r="F33170" s="1">
        <v>42249</v>
      </c>
      <c r="G33170" s="1" t="str">
        <f>TEXT(Table1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6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v>14660</v>
      </c>
      <c r="C33171">
        <f>1/COUNTIF(B:B,Table1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Table1[[#This Row],[order_date]], "dddd")</f>
        <v>Wednesday</v>
      </c>
      <c r="H33171" s="2">
        <v>0.68361111111111106</v>
      </c>
      <c r="I33171">
        <v>17.95</v>
      </c>
      <c r="J33171">
        <v>17.95</v>
      </c>
      <c r="K33171" t="s">
        <v>176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v>14660</v>
      </c>
      <c r="C33172">
        <f>1/COUNTIF(B:B,Table1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Table1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7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v>14660</v>
      </c>
      <c r="C33173">
        <f>1/COUNTIF(B:B,Table1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Table1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7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v>14661</v>
      </c>
      <c r="C33174">
        <f>1/COUNTIF(B:B,Table1[[#This Row],[order_id]])</f>
        <v>0.5</v>
      </c>
      <c r="D33174" t="s">
        <v>54</v>
      </c>
      <c r="E33174">
        <v>1</v>
      </c>
      <c r="F33174" s="1">
        <v>42249</v>
      </c>
      <c r="G33174" s="1" t="str">
        <f>TEXT(Table1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6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v>14661</v>
      </c>
      <c r="C33175">
        <f>1/COUNTIF(B:B,Table1[[#This Row],[order_id]])</f>
        <v>0.5</v>
      </c>
      <c r="D33175" t="s">
        <v>32</v>
      </c>
      <c r="E33175">
        <v>1</v>
      </c>
      <c r="F33175" s="1">
        <v>42249</v>
      </c>
      <c r="G33175" s="1" t="str">
        <f>TEXT(Table1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6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v>14662</v>
      </c>
      <c r="C33176">
        <f>1/COUNTIF(B:B,Table1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Table1[[#This Row],[order_date]], "dddd")</f>
        <v>Wednesday</v>
      </c>
      <c r="H33176" s="2">
        <v>0.70778935185185177</v>
      </c>
      <c r="I33176">
        <v>18.5</v>
      </c>
      <c r="J33176">
        <v>18.5</v>
      </c>
      <c r="K33176" t="s">
        <v>176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>
        <f>1/COUNTIF(B:B,Table1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Table1[[#This Row],[order_date]], "dddd")</f>
        <v>Wednesday</v>
      </c>
      <c r="H33177" s="2">
        <v>0.70778935185185177</v>
      </c>
      <c r="I33177">
        <v>17.95</v>
      </c>
      <c r="J33177">
        <v>17.95</v>
      </c>
      <c r="K33177" t="s">
        <v>176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v>14662</v>
      </c>
      <c r="C33178">
        <f>1/COUNTIF(B:B,Table1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Table1[[#This Row],[order_date]], "dddd")</f>
        <v>Wednesday</v>
      </c>
      <c r="H33178" s="2">
        <v>0.70778935185185177</v>
      </c>
      <c r="I33178">
        <v>16.75</v>
      </c>
      <c r="J33178">
        <v>16.75</v>
      </c>
      <c r="K33178" t="s">
        <v>177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v>14663</v>
      </c>
      <c r="C33179">
        <f>1/COUNTIF(B:B,Table1[[#This Row],[order_id]])</f>
        <v>0.5</v>
      </c>
      <c r="D33179" t="s">
        <v>25</v>
      </c>
      <c r="E33179">
        <v>1</v>
      </c>
      <c r="F33179" s="1">
        <v>42249</v>
      </c>
      <c r="G33179" s="1" t="str">
        <f>TEXT(Table1[[#This Row],[order_date]], "dddd")</f>
        <v>Wednesday</v>
      </c>
      <c r="H33179" s="2">
        <v>0.71362268518518512</v>
      </c>
      <c r="I33179">
        <v>20.75</v>
      </c>
      <c r="J33179">
        <v>20.75</v>
      </c>
      <c r="K33179" t="s">
        <v>176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>
        <f>1/COUNTIF(B:B,Table1[[#This Row],[order_id]])</f>
        <v>0.5</v>
      </c>
      <c r="D33180" t="s">
        <v>145</v>
      </c>
      <c r="E33180">
        <v>1</v>
      </c>
      <c r="F33180" s="1">
        <v>42249</v>
      </c>
      <c r="G33180" s="1" t="str">
        <f>TEXT(Table1[[#This Row],[order_date]], "dddd")</f>
        <v>Wednesday</v>
      </c>
      <c r="H33180" s="2">
        <v>0.71362268518518512</v>
      </c>
      <c r="I33180">
        <v>16.5</v>
      </c>
      <c r="J33180">
        <v>16.5</v>
      </c>
      <c r="K33180" t="s">
        <v>177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v>14664</v>
      </c>
      <c r="C33181">
        <f>1/COUNTIF(B:B,Table1[[#This Row],[order_id]])</f>
        <v>0.5</v>
      </c>
      <c r="D33181" t="s">
        <v>17</v>
      </c>
      <c r="E33181">
        <v>1</v>
      </c>
      <c r="F33181" s="1">
        <v>42249</v>
      </c>
      <c r="G33181" s="1" t="str">
        <f>TEXT(Table1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7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v>14664</v>
      </c>
      <c r="C33182">
        <f>1/COUNTIF(B:B,Table1[[#This Row],[order_id]])</f>
        <v>0.5</v>
      </c>
      <c r="D33182" t="s">
        <v>137</v>
      </c>
      <c r="E33182">
        <v>1</v>
      </c>
      <c r="F33182" s="1">
        <v>42249</v>
      </c>
      <c r="G33182" s="1" t="str">
        <f>TEXT(Table1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7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v>14665</v>
      </c>
      <c r="C33183">
        <f>1/COUNTIF(B:B,Table1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Table1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7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v>14665</v>
      </c>
      <c r="C33184">
        <f>1/COUNTIF(B:B,Table1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Table1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7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v>14665</v>
      </c>
      <c r="C33185">
        <f>1/COUNTIF(B:B,Table1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Table1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7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v>14666</v>
      </c>
      <c r="C33186">
        <f>1/COUNTIF(B:B,Table1[[#This Row],[order_id]])</f>
        <v>0.5</v>
      </c>
      <c r="D33186" t="s">
        <v>118</v>
      </c>
      <c r="E33186">
        <v>1</v>
      </c>
      <c r="F33186" s="1">
        <v>42249</v>
      </c>
      <c r="G33186" s="1" t="str">
        <f>TEXT(Table1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7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v>14666</v>
      </c>
      <c r="C33187">
        <f>1/COUNTIF(B:B,Table1[[#This Row],[order_id]])</f>
        <v>0.5</v>
      </c>
      <c r="D33187" t="s">
        <v>62</v>
      </c>
      <c r="E33187">
        <v>1</v>
      </c>
      <c r="F33187" s="1">
        <v>42249</v>
      </c>
      <c r="G33187" s="1" t="str">
        <f>TEXT(Table1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6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v>14667</v>
      </c>
      <c r="C33188">
        <f>1/COUNTIF(B:B,Table1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Table1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7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v>14667</v>
      </c>
      <c r="C33189">
        <f>1/COUNTIF(B:B,Table1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Table1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8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v>14667</v>
      </c>
      <c r="C33190">
        <f>1/COUNTIF(B:B,Table1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Table1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7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v>14668</v>
      </c>
      <c r="C33191">
        <f>1/COUNTIF(B:B,Table1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Table1[[#This Row],[order_date]], "dddd")</f>
        <v>Wednesday</v>
      </c>
      <c r="H33191" s="2">
        <v>0.75512731481481488</v>
      </c>
      <c r="I33191">
        <v>20.75</v>
      </c>
      <c r="J33191">
        <v>20.75</v>
      </c>
      <c r="K33191" t="s">
        <v>176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v>14668</v>
      </c>
      <c r="C33192">
        <f>1/COUNTIF(B:B,Table1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Table1[[#This Row],[order_date]], "dddd")</f>
        <v>Wednesday</v>
      </c>
      <c r="H33192" s="2">
        <v>0.75512731481481488</v>
      </c>
      <c r="I33192">
        <v>17.95</v>
      </c>
      <c r="J33192">
        <v>17.95</v>
      </c>
      <c r="K33192" t="s">
        <v>176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v>14668</v>
      </c>
      <c r="C33193">
        <f>1/COUNTIF(B:B,Table1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Table1[[#This Row],[order_date]], "dddd")</f>
        <v>Wednesday</v>
      </c>
      <c r="H33193" s="2">
        <v>0.75512731481481488</v>
      </c>
      <c r="I33193">
        <v>15.25</v>
      </c>
      <c r="J33193">
        <v>15.25</v>
      </c>
      <c r="K33193" t="s">
        <v>176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v>14669</v>
      </c>
      <c r="C33194">
        <f>1/COUNTIF(B:B,Table1[[#This Row],[order_id]])</f>
        <v>1</v>
      </c>
      <c r="D33194" t="s">
        <v>90</v>
      </c>
      <c r="E33194">
        <v>1</v>
      </c>
      <c r="F33194" s="1">
        <v>42249</v>
      </c>
      <c r="G33194" s="1" t="str">
        <f>TEXT(Table1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176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v>14670</v>
      </c>
      <c r="C33195">
        <f>1/COUNTIF(B:B,Table1[[#This Row],[order_id]])</f>
        <v>1</v>
      </c>
      <c r="D33195" t="s">
        <v>134</v>
      </c>
      <c r="E33195">
        <v>1</v>
      </c>
      <c r="F33195" s="1">
        <v>42249</v>
      </c>
      <c r="G33195" s="1" t="str">
        <f>TEXT(Table1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7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v>14671</v>
      </c>
      <c r="C33196">
        <f>1/COUNTIF(B:B,Table1[[#This Row],[order_id]])</f>
        <v>0.5</v>
      </c>
      <c r="D33196" t="s">
        <v>138</v>
      </c>
      <c r="E33196">
        <v>1</v>
      </c>
      <c r="F33196" s="1">
        <v>42249</v>
      </c>
      <c r="G33196" s="1" t="str">
        <f>TEXT(Table1[[#This Row],[order_date]], "dddd")</f>
        <v>Wednesday</v>
      </c>
      <c r="H33196" s="2">
        <v>0.78903935185185192</v>
      </c>
      <c r="I33196">
        <v>20.5</v>
      </c>
      <c r="J33196">
        <v>20.5</v>
      </c>
      <c r="K33196" t="s">
        <v>176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v>14671</v>
      </c>
      <c r="C33197">
        <f>1/COUNTIF(B:B,Table1[[#This Row],[order_id]])</f>
        <v>0.5</v>
      </c>
      <c r="D33197" t="s">
        <v>113</v>
      </c>
      <c r="E33197">
        <v>1</v>
      </c>
      <c r="F33197" s="1">
        <v>42249</v>
      </c>
      <c r="G33197" s="1" t="str">
        <f>TEXT(Table1[[#This Row],[order_date]], "dddd")</f>
        <v>Wednesday</v>
      </c>
      <c r="H33197" s="2">
        <v>0.78903935185185192</v>
      </c>
      <c r="I33197">
        <v>20.25</v>
      </c>
      <c r="J33197">
        <v>20.25</v>
      </c>
      <c r="K33197" t="s">
        <v>176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v>14672</v>
      </c>
      <c r="C33198">
        <f>1/COUNTIF(B:B,Table1[[#This Row],[order_id]])</f>
        <v>0.5</v>
      </c>
      <c r="D33198" t="s">
        <v>90</v>
      </c>
      <c r="E33198">
        <v>1</v>
      </c>
      <c r="F33198" s="1">
        <v>42249</v>
      </c>
      <c r="G33198" s="1" t="str">
        <f>TEXT(Table1[[#This Row],[order_date]], "dddd")</f>
        <v>Wednesday</v>
      </c>
      <c r="H33198" s="2">
        <v>0.79601851851851846</v>
      </c>
      <c r="I33198">
        <v>17.95</v>
      </c>
      <c r="J33198">
        <v>17.95</v>
      </c>
      <c r="K33198" t="s">
        <v>176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v>14672</v>
      </c>
      <c r="C33199">
        <f>1/COUNTIF(B:B,Table1[[#This Row],[order_id]])</f>
        <v>0.5</v>
      </c>
      <c r="D33199" t="s">
        <v>69</v>
      </c>
      <c r="E33199">
        <v>1</v>
      </c>
      <c r="F33199" s="1">
        <v>42249</v>
      </c>
      <c r="G33199" s="1" t="str">
        <f>TEXT(Table1[[#This Row],[order_date]], "dddd")</f>
        <v>Wednesday</v>
      </c>
      <c r="H33199" s="2">
        <v>0.79601851851851846</v>
      </c>
      <c r="I33199">
        <v>20.75</v>
      </c>
      <c r="J33199">
        <v>20.75</v>
      </c>
      <c r="K33199" t="s">
        <v>176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v>14673</v>
      </c>
      <c r="C33200">
        <f>1/COUNTIF(B:B,Table1[[#This Row],[order_id]])</f>
        <v>0.5</v>
      </c>
      <c r="D33200" t="s">
        <v>17</v>
      </c>
      <c r="E33200">
        <v>1</v>
      </c>
      <c r="F33200" s="1">
        <v>42249</v>
      </c>
      <c r="G33200" s="1" t="str">
        <f>TEXT(Table1[[#This Row],[order_date]], "dddd")</f>
        <v>Wednesday</v>
      </c>
      <c r="H33200" s="2">
        <v>0.80635416666666659</v>
      </c>
      <c r="I33200">
        <v>16</v>
      </c>
      <c r="J33200">
        <v>16</v>
      </c>
      <c r="K33200" t="s">
        <v>177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v>14673</v>
      </c>
      <c r="C33201">
        <f>1/COUNTIF(B:B,Table1[[#This Row],[order_id]])</f>
        <v>0.5</v>
      </c>
      <c r="D33201" t="s">
        <v>113</v>
      </c>
      <c r="E33201">
        <v>1</v>
      </c>
      <c r="F33201" s="1">
        <v>42249</v>
      </c>
      <c r="G33201" s="1" t="str">
        <f>TEXT(Table1[[#This Row],[order_date]], "dddd")</f>
        <v>Wednesday</v>
      </c>
      <c r="H33201" s="2">
        <v>0.80635416666666659</v>
      </c>
      <c r="I33201">
        <v>20.25</v>
      </c>
      <c r="J33201">
        <v>20.25</v>
      </c>
      <c r="K33201" t="s">
        <v>176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v>14674</v>
      </c>
      <c r="C33202">
        <f>1/COUNTIF(B:B,Table1[[#This Row],[order_id]])</f>
        <v>0.5</v>
      </c>
      <c r="D33202" t="s">
        <v>76</v>
      </c>
      <c r="E33202">
        <v>1</v>
      </c>
      <c r="F33202" s="1">
        <v>42249</v>
      </c>
      <c r="G33202" s="1" t="str">
        <f>TEXT(Table1[[#This Row],[order_date]], "dddd")</f>
        <v>Wednesday</v>
      </c>
      <c r="H33202" s="2">
        <v>0.81864583333333341</v>
      </c>
      <c r="I33202">
        <v>16.75</v>
      </c>
      <c r="J33202">
        <v>16.75</v>
      </c>
      <c r="K33202" t="s">
        <v>177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v>14674</v>
      </c>
      <c r="C33203">
        <f>1/COUNTIF(B:B,Table1[[#This Row],[order_id]])</f>
        <v>0.5</v>
      </c>
      <c r="D33203" t="s">
        <v>126</v>
      </c>
      <c r="E33203">
        <v>1</v>
      </c>
      <c r="F33203" s="1">
        <v>42249</v>
      </c>
      <c r="G33203" s="1" t="str">
        <f>TEXT(Table1[[#This Row],[order_date]], "dddd")</f>
        <v>Wednesday</v>
      </c>
      <c r="H33203" s="2">
        <v>0.81864583333333341</v>
      </c>
      <c r="I33203">
        <v>9.75</v>
      </c>
      <c r="J33203">
        <v>9.75</v>
      </c>
      <c r="K33203" t="s">
        <v>178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v>14675</v>
      </c>
      <c r="C33204">
        <f>1/COUNTIF(B:B,Table1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Table1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7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v>14675</v>
      </c>
      <c r="C33205">
        <f>1/COUNTIF(B:B,Table1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Table1[[#This Row],[order_date]], "dddd")</f>
        <v>Wednesday</v>
      </c>
      <c r="H33205" s="2">
        <v>0.83575231481481482</v>
      </c>
      <c r="I33205">
        <v>17.95</v>
      </c>
      <c r="J33205">
        <v>17.95</v>
      </c>
      <c r="K33205" t="s">
        <v>176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v>14675</v>
      </c>
      <c r="C33206">
        <f>1/COUNTIF(B:B,Table1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Table1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6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v>14676</v>
      </c>
      <c r="C33207">
        <f>1/COUNTIF(B:B,Table1[[#This Row],[order_id]])</f>
        <v>0.5</v>
      </c>
      <c r="D33207" t="s">
        <v>113</v>
      </c>
      <c r="E33207">
        <v>1</v>
      </c>
      <c r="F33207" s="1">
        <v>42249</v>
      </c>
      <c r="G33207" s="1" t="str">
        <f>TEXT(Table1[[#This Row],[order_date]], "dddd")</f>
        <v>Wednesday</v>
      </c>
      <c r="H33207" s="2">
        <v>0.84799768518518526</v>
      </c>
      <c r="I33207">
        <v>20.25</v>
      </c>
      <c r="J33207">
        <v>20.25</v>
      </c>
      <c r="K33207" t="s">
        <v>176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v>14676</v>
      </c>
      <c r="C33208">
        <f>1/COUNTIF(B:B,Table1[[#This Row],[order_id]])</f>
        <v>0.5</v>
      </c>
      <c r="D33208" t="s">
        <v>164</v>
      </c>
      <c r="E33208">
        <v>1</v>
      </c>
      <c r="F33208" s="1">
        <v>42249</v>
      </c>
      <c r="G33208" s="1" t="str">
        <f>TEXT(Table1[[#This Row],[order_date]], "dddd")</f>
        <v>Wednesday</v>
      </c>
      <c r="H33208" s="2">
        <v>0.84799768518518526</v>
      </c>
      <c r="I33208">
        <v>16.5</v>
      </c>
      <c r="J33208">
        <v>16.5</v>
      </c>
      <c r="K33208" t="s">
        <v>177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v>14677</v>
      </c>
      <c r="C33209">
        <f>1/COUNTIF(B:B,Table1[[#This Row],[order_id]])</f>
        <v>1</v>
      </c>
      <c r="D33209" t="s">
        <v>106</v>
      </c>
      <c r="E33209">
        <v>1</v>
      </c>
      <c r="F33209" s="1">
        <v>42249</v>
      </c>
      <c r="G33209" s="1" t="str">
        <f>TEXT(Table1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8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v>14678</v>
      </c>
      <c r="C33210">
        <f>1/COUNTIF(B:B,Table1[[#This Row],[order_id]])</f>
        <v>0.5</v>
      </c>
      <c r="D33210" t="s">
        <v>76</v>
      </c>
      <c r="E33210">
        <v>1</v>
      </c>
      <c r="F33210" s="1">
        <v>42249</v>
      </c>
      <c r="G33210" s="1" t="str">
        <f>TEXT(Table1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7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v>14678</v>
      </c>
      <c r="C33211">
        <f>1/COUNTIF(B:B,Table1[[#This Row],[order_id]])</f>
        <v>0.5</v>
      </c>
      <c r="D33211" t="s">
        <v>51</v>
      </c>
      <c r="E33211">
        <v>1</v>
      </c>
      <c r="F33211" s="1">
        <v>42249</v>
      </c>
      <c r="G33211" s="1" t="str">
        <f>TEXT(Table1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8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v>14679</v>
      </c>
      <c r="C33212">
        <f>1/COUNTIF(B:B,Table1[[#This Row],[order_id]])</f>
        <v>1</v>
      </c>
      <c r="D33212" t="s">
        <v>20</v>
      </c>
      <c r="E33212">
        <v>1</v>
      </c>
      <c r="F33212" s="1">
        <v>42249</v>
      </c>
      <c r="G33212" s="1" t="str">
        <f>TEXT(Table1[[#This Row],[order_date]], "dddd")</f>
        <v>Wednesday</v>
      </c>
      <c r="H33212" s="2">
        <v>0.86659722222222213</v>
      </c>
      <c r="I33212">
        <v>18.5</v>
      </c>
      <c r="J33212">
        <v>18.5</v>
      </c>
      <c r="K33212" t="s">
        <v>176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v>14680</v>
      </c>
      <c r="C33213">
        <f>1/COUNTIF(B:B,Table1[[#This Row],[order_id]])</f>
        <v>0.5</v>
      </c>
      <c r="D33213" t="s">
        <v>40</v>
      </c>
      <c r="E33213">
        <v>1</v>
      </c>
      <c r="F33213" s="1">
        <v>42249</v>
      </c>
      <c r="G33213" s="1" t="str">
        <f>TEXT(Table1[[#This Row],[order_date]], "dddd")</f>
        <v>Wednesday</v>
      </c>
      <c r="H33213" s="2">
        <v>0.92503472222222216</v>
      </c>
      <c r="I33213">
        <v>12.75</v>
      </c>
      <c r="J33213">
        <v>12.75</v>
      </c>
      <c r="K33213" t="s">
        <v>178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v>14680</v>
      </c>
      <c r="C33214">
        <f>1/COUNTIF(B:B,Table1[[#This Row],[order_id]])</f>
        <v>0.5</v>
      </c>
      <c r="D33214" t="s">
        <v>32</v>
      </c>
      <c r="E33214">
        <v>1</v>
      </c>
      <c r="F33214" s="1">
        <v>42249</v>
      </c>
      <c r="G33214" s="1" t="str">
        <f>TEXT(Table1[[#This Row],[order_date]], "dddd")</f>
        <v>Wednesday</v>
      </c>
      <c r="H33214" s="2">
        <v>0.92503472222222216</v>
      </c>
      <c r="I33214">
        <v>20.75</v>
      </c>
      <c r="J33214">
        <v>20.75</v>
      </c>
      <c r="K33214" t="s">
        <v>176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v>14681</v>
      </c>
      <c r="C33215">
        <f>1/COUNTIF(B:B,Table1[[#This Row],[order_id]])</f>
        <v>1</v>
      </c>
      <c r="D33215" t="s">
        <v>29</v>
      </c>
      <c r="E33215">
        <v>1</v>
      </c>
      <c r="F33215" s="1">
        <v>42250</v>
      </c>
      <c r="G33215" s="1" t="str">
        <f>TEXT(Table1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7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v>14682</v>
      </c>
      <c r="C33216">
        <f>1/COUNTIF(B:B,Table1[[#This Row],[order_id]])</f>
        <v>0.5</v>
      </c>
      <c r="D33216" t="s">
        <v>142</v>
      </c>
      <c r="E33216">
        <v>1</v>
      </c>
      <c r="F33216" s="1">
        <v>42250</v>
      </c>
      <c r="G33216" s="1" t="str">
        <f>TEXT(Table1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6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v>14682</v>
      </c>
      <c r="C33217">
        <f>1/COUNTIF(B:B,Table1[[#This Row],[order_id]])</f>
        <v>0.5</v>
      </c>
      <c r="D33217" t="s">
        <v>113</v>
      </c>
      <c r="E33217">
        <v>1</v>
      </c>
      <c r="F33217" s="1">
        <v>42250</v>
      </c>
      <c r="G33217" s="1" t="str">
        <f>TEXT(Table1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6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v>14683</v>
      </c>
      <c r="C33218">
        <f>1/COUNTIF(B:B,Table1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Table1[[#This Row],[order_date]], "dddd")</f>
        <v>Thursday</v>
      </c>
      <c r="H33218" s="2">
        <v>0.48331018518518515</v>
      </c>
      <c r="I33218">
        <v>20.25</v>
      </c>
      <c r="J33218">
        <v>20.25</v>
      </c>
      <c r="K33218" t="s">
        <v>176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v>14683</v>
      </c>
      <c r="C33219">
        <f>1/COUNTIF(B:B,Table1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Table1[[#This Row],[order_date]], "dddd")</f>
        <v>Thursday</v>
      </c>
      <c r="H33219" s="2">
        <v>0.48331018518518515</v>
      </c>
      <c r="I33219">
        <v>16.75</v>
      </c>
      <c r="J33219">
        <v>16.75</v>
      </c>
      <c r="K33219" t="s">
        <v>177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v>14683</v>
      </c>
      <c r="C33220">
        <f>1/COUNTIF(B:B,Table1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Table1[[#This Row],[order_date]], "dddd")</f>
        <v>Thursday</v>
      </c>
      <c r="H33220" s="2">
        <v>0.48331018518518515</v>
      </c>
      <c r="I33220">
        <v>20.25</v>
      </c>
      <c r="J33220">
        <v>20.25</v>
      </c>
      <c r="K33220" t="s">
        <v>176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v>14684</v>
      </c>
      <c r="C33221">
        <f>1/COUNTIF(B:B,Table1[[#This Row],[order_id]])</f>
        <v>0.5</v>
      </c>
      <c r="D33221" t="s">
        <v>44</v>
      </c>
      <c r="E33221">
        <v>1</v>
      </c>
      <c r="F33221" s="1">
        <v>42250</v>
      </c>
      <c r="G33221" s="1" t="str">
        <f>TEXT(Table1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8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v>14684</v>
      </c>
      <c r="C33222">
        <f>1/COUNTIF(B:B,Table1[[#This Row],[order_id]])</f>
        <v>0.5</v>
      </c>
      <c r="D33222" t="s">
        <v>65</v>
      </c>
      <c r="E33222">
        <v>1</v>
      </c>
      <c r="F33222" s="1">
        <v>42250</v>
      </c>
      <c r="G33222" s="1" t="str">
        <f>TEXT(Table1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8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v>14685</v>
      </c>
      <c r="C33223">
        <f>1/COUNTIF(B:B,Table1[[#This Row],[order_id]])</f>
        <v>1</v>
      </c>
      <c r="D33223" t="s">
        <v>157</v>
      </c>
      <c r="E33223">
        <v>1</v>
      </c>
      <c r="F33223" s="1">
        <v>42250</v>
      </c>
      <c r="G33223" s="1" t="str">
        <f>TEXT(Table1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8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v>14686</v>
      </c>
      <c r="C33224">
        <f>1/COUNTIF(B:B,Table1[[#This Row],[order_id]])</f>
        <v>1</v>
      </c>
      <c r="D33224" t="s">
        <v>69</v>
      </c>
      <c r="E33224">
        <v>1</v>
      </c>
      <c r="F33224" s="1">
        <v>42250</v>
      </c>
      <c r="G33224" s="1" t="str">
        <f>TEXT(Table1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6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v>14687</v>
      </c>
      <c r="C33225">
        <f>1/COUNTIF(B:B,Table1[[#This Row],[order_id]])</f>
        <v>1</v>
      </c>
      <c r="D33225" t="s">
        <v>32</v>
      </c>
      <c r="E33225">
        <v>1</v>
      </c>
      <c r="F33225" s="1">
        <v>42250</v>
      </c>
      <c r="G33225" s="1" t="str">
        <f>TEXT(Table1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6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>
        <f>1/COUNTIF(B:B,Table1[[#This Row],[order_id]])</f>
        <v>1</v>
      </c>
      <c r="D33226" t="s">
        <v>129</v>
      </c>
      <c r="E33226">
        <v>1</v>
      </c>
      <c r="F33226" s="1">
        <v>42250</v>
      </c>
      <c r="G33226" s="1" t="str">
        <f>TEXT(Table1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6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v>14689</v>
      </c>
      <c r="C33227">
        <f>1/COUNTIF(B:B,Table1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Table1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6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v>14689</v>
      </c>
      <c r="C33228">
        <f>1/COUNTIF(B:B,Table1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Table1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6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v>14689</v>
      </c>
      <c r="C33229">
        <f>1/COUNTIF(B:B,Table1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Table1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6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v>14689</v>
      </c>
      <c r="C33230">
        <f>1/COUNTIF(B:B,Table1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Table1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7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v>14689</v>
      </c>
      <c r="C33231">
        <f>1/COUNTIF(B:B,Table1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Table1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7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v>14689</v>
      </c>
      <c r="C33232">
        <f>1/COUNTIF(B:B,Table1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Table1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6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v>14689</v>
      </c>
      <c r="C33233">
        <f>1/COUNTIF(B:B,Table1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Table1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7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v>14689</v>
      </c>
      <c r="C33234">
        <f>1/COUNTIF(B:B,Table1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Table1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6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v>14689</v>
      </c>
      <c r="C33235">
        <f>1/COUNTIF(B:B,Table1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Table1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8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v>14689</v>
      </c>
      <c r="C33236">
        <f>1/COUNTIF(B:B,Table1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Table1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6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v>14689</v>
      </c>
      <c r="C33237">
        <f>1/COUNTIF(B:B,Table1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Table1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6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v>14690</v>
      </c>
      <c r="C33238">
        <f>1/COUNTIF(B:B,Table1[[#This Row],[order_id]])</f>
        <v>1</v>
      </c>
      <c r="D33238" t="s">
        <v>132</v>
      </c>
      <c r="E33238">
        <v>1</v>
      </c>
      <c r="F33238" s="1">
        <v>42250</v>
      </c>
      <c r="G33238" s="1" t="str">
        <f>TEXT(Table1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8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v>14691</v>
      </c>
      <c r="C33239">
        <f>1/COUNTIF(B:B,Table1[[#This Row],[order_id]])</f>
        <v>1</v>
      </c>
      <c r="D33239" t="s">
        <v>25</v>
      </c>
      <c r="E33239">
        <v>1</v>
      </c>
      <c r="F33239" s="1">
        <v>42250</v>
      </c>
      <c r="G33239" s="1" t="str">
        <f>TEXT(Table1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6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v>14692</v>
      </c>
      <c r="C33240">
        <f>1/COUNTIF(B:B,Table1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Table1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8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v>14692</v>
      </c>
      <c r="C33241">
        <f>1/COUNTIF(B:B,Table1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Table1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8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v>14692</v>
      </c>
      <c r="C33242">
        <f>1/COUNTIF(B:B,Table1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Table1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8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v>14693</v>
      </c>
      <c r="C33243">
        <f>1/COUNTIF(B:B,Table1[[#This Row],[order_id]])</f>
        <v>0.5</v>
      </c>
      <c r="D33243" t="s">
        <v>50</v>
      </c>
      <c r="E33243">
        <v>1</v>
      </c>
      <c r="F33243" s="1">
        <v>42250</v>
      </c>
      <c r="G33243" s="1" t="str">
        <f>TEXT(Table1[[#This Row],[order_date]], "dddd")</f>
        <v>Thursday</v>
      </c>
      <c r="H33243" s="2">
        <v>0.54437499999999994</v>
      </c>
      <c r="I33243">
        <v>12</v>
      </c>
      <c r="J33243">
        <v>12</v>
      </c>
      <c r="K33243" t="s">
        <v>178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v>14693</v>
      </c>
      <c r="C33244">
        <f>1/COUNTIF(B:B,Table1[[#This Row],[order_id]])</f>
        <v>0.5</v>
      </c>
      <c r="D33244" t="s">
        <v>142</v>
      </c>
      <c r="E33244">
        <v>1</v>
      </c>
      <c r="F33244" s="1">
        <v>42250</v>
      </c>
      <c r="G33244" s="1" t="str">
        <f>TEXT(Table1[[#This Row],[order_date]], "dddd")</f>
        <v>Thursday</v>
      </c>
      <c r="H33244" s="2">
        <v>0.54437499999999994</v>
      </c>
      <c r="I33244">
        <v>16.5</v>
      </c>
      <c r="J33244">
        <v>16.5</v>
      </c>
      <c r="K33244" t="s">
        <v>176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v>14694</v>
      </c>
      <c r="C33245">
        <f>1/COUNTIF(B:B,Table1[[#This Row],[order_id]])</f>
        <v>1</v>
      </c>
      <c r="D33245" t="s">
        <v>132</v>
      </c>
      <c r="E33245">
        <v>1</v>
      </c>
      <c r="F33245" s="1">
        <v>42250</v>
      </c>
      <c r="G33245" s="1" t="str">
        <f>TEXT(Table1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8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v>14695</v>
      </c>
      <c r="C33246">
        <f>1/COUNTIF(B:B,Table1[[#This Row],[order_id]])</f>
        <v>0.5</v>
      </c>
      <c r="D33246" t="s">
        <v>20</v>
      </c>
      <c r="E33246">
        <v>1</v>
      </c>
      <c r="F33246" s="1">
        <v>42250</v>
      </c>
      <c r="G33246" s="1" t="str">
        <f>TEXT(Table1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6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>
        <f>1/COUNTIF(B:B,Table1[[#This Row],[order_id]])</f>
        <v>0.5</v>
      </c>
      <c r="D33247" t="s">
        <v>154</v>
      </c>
      <c r="E33247">
        <v>1</v>
      </c>
      <c r="F33247" s="1">
        <v>42250</v>
      </c>
      <c r="G33247" s="1" t="str">
        <f>TEXT(Table1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7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v>14696</v>
      </c>
      <c r="C33248">
        <f>1/COUNTIF(B:B,Table1[[#This Row],[order_id]])</f>
        <v>1</v>
      </c>
      <c r="D33248" t="s">
        <v>72</v>
      </c>
      <c r="E33248">
        <v>1</v>
      </c>
      <c r="F33248" s="1">
        <v>42250</v>
      </c>
      <c r="G33248" s="1" t="str">
        <f>TEXT(Table1[[#This Row],[order_date]], "dddd")</f>
        <v>Thursday</v>
      </c>
      <c r="H33248" s="2">
        <v>0.55652777777777784</v>
      </c>
      <c r="I33248">
        <v>20.75</v>
      </c>
      <c r="J33248">
        <v>20.75</v>
      </c>
      <c r="K33248" t="s">
        <v>176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v>14697</v>
      </c>
      <c r="C33249">
        <f>1/COUNTIF(B:B,Table1[[#This Row],[order_id]])</f>
        <v>0.5</v>
      </c>
      <c r="D33249" t="s">
        <v>20</v>
      </c>
      <c r="E33249">
        <v>1</v>
      </c>
      <c r="F33249" s="1">
        <v>42250</v>
      </c>
      <c r="G33249" s="1" t="str">
        <f>TEXT(Table1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6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>
        <f>1/COUNTIF(B:B,Table1[[#This Row],[order_id]])</f>
        <v>0.5</v>
      </c>
      <c r="D33250" t="s">
        <v>145</v>
      </c>
      <c r="E33250">
        <v>1</v>
      </c>
      <c r="F33250" s="1">
        <v>42250</v>
      </c>
      <c r="G33250" s="1" t="str">
        <f>TEXT(Table1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7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>
        <f>1/COUNTIF(B:B,Table1[[#This Row],[order_id]])</f>
        <v>1</v>
      </c>
      <c r="D33251" t="s">
        <v>143</v>
      </c>
      <c r="E33251">
        <v>1</v>
      </c>
      <c r="F33251" s="1">
        <v>42250</v>
      </c>
      <c r="G33251" s="1" t="str">
        <f>TEXT(Table1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8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v>14699</v>
      </c>
      <c r="C33252">
        <f>1/COUNTIF(B:B,Table1[[#This Row],[order_id]])</f>
        <v>1</v>
      </c>
      <c r="D33252" t="s">
        <v>65</v>
      </c>
      <c r="E33252">
        <v>1</v>
      </c>
      <c r="F33252" s="1">
        <v>42250</v>
      </c>
      <c r="G33252" s="1" t="str">
        <f>TEXT(Table1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8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v>14700</v>
      </c>
      <c r="C33253">
        <f>1/COUNTIF(B:B,Table1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1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7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v>14700</v>
      </c>
      <c r="C33254">
        <f>1/COUNTIF(B:B,Table1[[#This Row],[order_id]])</f>
        <v>0.5</v>
      </c>
      <c r="D33254" t="s">
        <v>148</v>
      </c>
      <c r="E33254">
        <v>1</v>
      </c>
      <c r="F33254" s="1">
        <v>42250</v>
      </c>
      <c r="G33254" s="1" t="str">
        <f>TEXT(Table1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7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v>14701</v>
      </c>
      <c r="C33255">
        <f>1/COUNTIF(B:B,Table1[[#This Row],[order_id]])</f>
        <v>1</v>
      </c>
      <c r="D33255" t="s">
        <v>99</v>
      </c>
      <c r="E33255">
        <v>1</v>
      </c>
      <c r="F33255" s="1">
        <v>42250</v>
      </c>
      <c r="G33255" s="1" t="str">
        <f>TEXT(Table1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7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v>14702</v>
      </c>
      <c r="C33256">
        <f>1/COUNTIF(B:B,Table1[[#This Row],[order_id]])</f>
        <v>0.1</v>
      </c>
      <c r="D33256" t="s">
        <v>72</v>
      </c>
      <c r="E33256">
        <v>1</v>
      </c>
      <c r="F33256" s="1">
        <v>42250</v>
      </c>
      <c r="G33256" s="1" t="str">
        <f>TEXT(Table1[[#This Row],[order_date]], "dddd")</f>
        <v>Thursday</v>
      </c>
      <c r="H33256" s="2">
        <v>0.5802546296296297</v>
      </c>
      <c r="I33256">
        <v>20.75</v>
      </c>
      <c r="J33256">
        <v>20.75</v>
      </c>
      <c r="K33256" t="s">
        <v>176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v>14702</v>
      </c>
      <c r="C33257">
        <f>1/COUNTIF(B:B,Table1[[#This Row],[order_id]])</f>
        <v>0.1</v>
      </c>
      <c r="D33257" t="s">
        <v>165</v>
      </c>
      <c r="E33257">
        <v>2</v>
      </c>
      <c r="F33257" s="1">
        <v>42250</v>
      </c>
      <c r="G33257" s="1" t="str">
        <f>TEXT(Table1[[#This Row],[order_date]], "dddd")</f>
        <v>Thursday</v>
      </c>
      <c r="H33257" s="2">
        <v>0.5802546296296297</v>
      </c>
      <c r="I33257">
        <v>23.65</v>
      </c>
      <c r="J33257">
        <v>47.3</v>
      </c>
      <c r="K33257" t="s">
        <v>178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v>14702</v>
      </c>
      <c r="C33258">
        <f>1/COUNTIF(B:B,Table1[[#This Row],[order_id]])</f>
        <v>0.1</v>
      </c>
      <c r="D33258" t="s">
        <v>20</v>
      </c>
      <c r="E33258">
        <v>1</v>
      </c>
      <c r="F33258" s="1">
        <v>42250</v>
      </c>
      <c r="G33258" s="1" t="str">
        <f>TEXT(Table1[[#This Row],[order_date]], "dddd")</f>
        <v>Thursday</v>
      </c>
      <c r="H33258" s="2">
        <v>0.5802546296296297</v>
      </c>
      <c r="I33258">
        <v>18.5</v>
      </c>
      <c r="J33258">
        <v>18.5</v>
      </c>
      <c r="K33258" t="s">
        <v>176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v>14702</v>
      </c>
      <c r="C33259">
        <f>1/COUNTIF(B:B,Table1[[#This Row],[order_id]])</f>
        <v>0.1</v>
      </c>
      <c r="D33259" t="s">
        <v>119</v>
      </c>
      <c r="E33259">
        <v>1</v>
      </c>
      <c r="F33259" s="1">
        <v>42250</v>
      </c>
      <c r="G33259" s="1" t="str">
        <f>TEXT(Table1[[#This Row],[order_date]], "dddd")</f>
        <v>Thursday</v>
      </c>
      <c r="H33259" s="2">
        <v>0.5802546296296297</v>
      </c>
      <c r="I33259">
        <v>12.5</v>
      </c>
      <c r="J33259">
        <v>12.5</v>
      </c>
      <c r="K33259" t="s">
        <v>177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v>14702</v>
      </c>
      <c r="C33260">
        <f>1/COUNTIF(B:B,Table1[[#This Row],[order_id]])</f>
        <v>0.1</v>
      </c>
      <c r="D33260" t="s">
        <v>126</v>
      </c>
      <c r="E33260">
        <v>1</v>
      </c>
      <c r="F33260" s="1">
        <v>42250</v>
      </c>
      <c r="G33260" s="1" t="str">
        <f>TEXT(Table1[[#This Row],[order_date]], "dddd")</f>
        <v>Thursday</v>
      </c>
      <c r="H33260" s="2">
        <v>0.5802546296296297</v>
      </c>
      <c r="I33260">
        <v>9.75</v>
      </c>
      <c r="J33260">
        <v>9.75</v>
      </c>
      <c r="K33260" t="s">
        <v>178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v>14702</v>
      </c>
      <c r="C33261">
        <f>1/COUNTIF(B:B,Table1[[#This Row],[order_id]])</f>
        <v>0.1</v>
      </c>
      <c r="D33261" t="s">
        <v>149</v>
      </c>
      <c r="E33261">
        <v>2</v>
      </c>
      <c r="F33261" s="1">
        <v>42250</v>
      </c>
      <c r="G33261" s="1" t="str">
        <f>TEXT(Table1[[#This Row],[order_date]], "dddd")</f>
        <v>Thursday</v>
      </c>
      <c r="H33261" s="2">
        <v>0.5802546296296297</v>
      </c>
      <c r="I33261">
        <v>12.25</v>
      </c>
      <c r="J33261">
        <v>24.5</v>
      </c>
      <c r="K33261" t="s">
        <v>178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v>14702</v>
      </c>
      <c r="C33262">
        <f>1/COUNTIF(B:B,Table1[[#This Row],[order_id]])</f>
        <v>0.1</v>
      </c>
      <c r="D33262" t="s">
        <v>69</v>
      </c>
      <c r="E33262">
        <v>1</v>
      </c>
      <c r="F33262" s="1">
        <v>42250</v>
      </c>
      <c r="G33262" s="1" t="str">
        <f>TEXT(Table1[[#This Row],[order_date]], "dddd")</f>
        <v>Thursday</v>
      </c>
      <c r="H33262" s="2">
        <v>0.5802546296296297</v>
      </c>
      <c r="I33262">
        <v>20.75</v>
      </c>
      <c r="J33262">
        <v>20.75</v>
      </c>
      <c r="K33262" t="s">
        <v>176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v>14702</v>
      </c>
      <c r="C33263">
        <f>1/COUNTIF(B:B,Table1[[#This Row],[order_id]])</f>
        <v>0.1</v>
      </c>
      <c r="D33263" t="s">
        <v>62</v>
      </c>
      <c r="E33263">
        <v>1</v>
      </c>
      <c r="F33263" s="1">
        <v>42250</v>
      </c>
      <c r="G33263" s="1" t="str">
        <f>TEXT(Table1[[#This Row],[order_date]], "dddd")</f>
        <v>Thursday</v>
      </c>
      <c r="H33263" s="2">
        <v>0.5802546296296297</v>
      </c>
      <c r="I33263">
        <v>20.75</v>
      </c>
      <c r="J33263">
        <v>20.75</v>
      </c>
      <c r="K33263" t="s">
        <v>176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v>14702</v>
      </c>
      <c r="C33264">
        <f>1/COUNTIF(B:B,Table1[[#This Row],[order_id]])</f>
        <v>0.1</v>
      </c>
      <c r="D33264" t="s">
        <v>32</v>
      </c>
      <c r="E33264">
        <v>2</v>
      </c>
      <c r="F33264" s="1">
        <v>42250</v>
      </c>
      <c r="G33264" s="1" t="str">
        <f>TEXT(Table1[[#This Row],[order_date]], "dddd")</f>
        <v>Thursday</v>
      </c>
      <c r="H33264" s="2">
        <v>0.5802546296296297</v>
      </c>
      <c r="I33264">
        <v>20.75</v>
      </c>
      <c r="J33264">
        <v>41.5</v>
      </c>
      <c r="K33264" t="s">
        <v>176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v>14702</v>
      </c>
      <c r="C33265">
        <f>1/COUNTIF(B:B,Table1[[#This Row],[order_id]])</f>
        <v>0.1</v>
      </c>
      <c r="D33265" t="s">
        <v>140</v>
      </c>
      <c r="E33265">
        <v>1</v>
      </c>
      <c r="F33265" s="1">
        <v>42250</v>
      </c>
      <c r="G33265" s="1" t="str">
        <f>TEXT(Table1[[#This Row],[order_date]], "dddd")</f>
        <v>Thursday</v>
      </c>
      <c r="H33265" s="2">
        <v>0.5802546296296297</v>
      </c>
      <c r="I33265">
        <v>25.5</v>
      </c>
      <c r="J33265">
        <v>25.5</v>
      </c>
      <c r="K33265" t="s">
        <v>179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v>14703</v>
      </c>
      <c r="C33266">
        <f>1/COUNTIF(B:B,Table1[[#This Row],[order_id]])</f>
        <v>0.5</v>
      </c>
      <c r="D33266" t="s">
        <v>165</v>
      </c>
      <c r="E33266">
        <v>1</v>
      </c>
      <c r="F33266" s="1">
        <v>42250</v>
      </c>
      <c r="G33266" s="1" t="str">
        <f>TEXT(Table1[[#This Row],[order_date]], "dddd")</f>
        <v>Thursday</v>
      </c>
      <c r="H33266" s="2">
        <v>0.59687499999999993</v>
      </c>
      <c r="I33266">
        <v>23.65</v>
      </c>
      <c r="J33266">
        <v>23.65</v>
      </c>
      <c r="K33266" t="s">
        <v>178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>
        <f>1/COUNTIF(B:B,Table1[[#This Row],[order_id]])</f>
        <v>0.5</v>
      </c>
      <c r="D33267" t="s">
        <v>119</v>
      </c>
      <c r="E33267">
        <v>1</v>
      </c>
      <c r="F33267" s="1">
        <v>42250</v>
      </c>
      <c r="G33267" s="1" t="str">
        <f>TEXT(Table1[[#This Row],[order_date]], "dddd")</f>
        <v>Thursday</v>
      </c>
      <c r="H33267" s="2">
        <v>0.59687499999999993</v>
      </c>
      <c r="I33267">
        <v>12.5</v>
      </c>
      <c r="J33267">
        <v>12.5</v>
      </c>
      <c r="K33267" t="s">
        <v>177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v>14704</v>
      </c>
      <c r="C33268">
        <f>1/COUNTIF(B:B,Table1[[#This Row],[order_id]])</f>
        <v>0.5</v>
      </c>
      <c r="D33268" t="s">
        <v>84</v>
      </c>
      <c r="E33268">
        <v>1</v>
      </c>
      <c r="F33268" s="1">
        <v>42250</v>
      </c>
      <c r="G33268" s="1" t="str">
        <f>TEXT(Table1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8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v>14704</v>
      </c>
      <c r="C33269">
        <f>1/COUNTIF(B:B,Table1[[#This Row],[order_id]])</f>
        <v>0.5</v>
      </c>
      <c r="D33269" t="s">
        <v>128</v>
      </c>
      <c r="E33269">
        <v>1</v>
      </c>
      <c r="F33269" s="1">
        <v>42250</v>
      </c>
      <c r="G33269" s="1" t="str">
        <f>TEXT(Table1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7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v>14705</v>
      </c>
      <c r="C33270">
        <f>1/COUNTIF(B:B,Table1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Table1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7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v>14705</v>
      </c>
      <c r="C33271">
        <f>1/COUNTIF(B:B,Table1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Table1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6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v>14705</v>
      </c>
      <c r="C33272">
        <f>1/COUNTIF(B:B,Table1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Table1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6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v>14706</v>
      </c>
      <c r="C33273">
        <f>1/COUNTIF(B:B,Table1[[#This Row],[order_id]])</f>
        <v>1</v>
      </c>
      <c r="D33273" t="s">
        <v>40</v>
      </c>
      <c r="E33273">
        <v>1</v>
      </c>
      <c r="F33273" s="1">
        <v>42250</v>
      </c>
      <c r="G33273" s="1" t="str">
        <f>TEXT(Table1[[#This Row],[order_date]], "dddd")</f>
        <v>Thursday</v>
      </c>
      <c r="H33273" s="2">
        <v>0.65853009259259265</v>
      </c>
      <c r="I33273">
        <v>12.75</v>
      </c>
      <c r="J33273">
        <v>12.75</v>
      </c>
      <c r="K33273" t="s">
        <v>178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v>14707</v>
      </c>
      <c r="C33274">
        <f>1/COUNTIF(B:B,Table1[[#This Row],[order_id]])</f>
        <v>1</v>
      </c>
      <c r="D33274" t="s">
        <v>65</v>
      </c>
      <c r="E33274">
        <v>1</v>
      </c>
      <c r="F33274" s="1">
        <v>42250</v>
      </c>
      <c r="G33274" s="1" t="str">
        <f>TEXT(Table1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8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v>14708</v>
      </c>
      <c r="C33275">
        <f>1/COUNTIF(B:B,Table1[[#This Row],[order_id]])</f>
        <v>1</v>
      </c>
      <c r="D33275" t="s">
        <v>113</v>
      </c>
      <c r="E33275">
        <v>1</v>
      </c>
      <c r="F33275" s="1">
        <v>42250</v>
      </c>
      <c r="G33275" s="1" t="str">
        <f>TEXT(Table1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6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v>14709</v>
      </c>
      <c r="C33276">
        <f>1/COUNTIF(B:B,Table1[[#This Row],[order_id]])</f>
        <v>0.25</v>
      </c>
      <c r="D33276" t="s">
        <v>84</v>
      </c>
      <c r="E33276">
        <v>1</v>
      </c>
      <c r="F33276" s="1">
        <v>42250</v>
      </c>
      <c r="G33276" s="1" t="str">
        <f>TEXT(Table1[[#This Row],[order_date]], "dddd")</f>
        <v>Thursday</v>
      </c>
      <c r="H33276" s="2">
        <v>0.68443287037037026</v>
      </c>
      <c r="I33276">
        <v>12</v>
      </c>
      <c r="J33276">
        <v>12</v>
      </c>
      <c r="K33276" t="s">
        <v>178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v>14709</v>
      </c>
      <c r="C33277">
        <f>1/COUNTIF(B:B,Table1[[#This Row],[order_id]])</f>
        <v>0.25</v>
      </c>
      <c r="D33277" t="s">
        <v>20</v>
      </c>
      <c r="E33277">
        <v>1</v>
      </c>
      <c r="F33277" s="1">
        <v>42250</v>
      </c>
      <c r="G33277" s="1" t="str">
        <f>TEXT(Table1[[#This Row],[order_date]], "dddd")</f>
        <v>Thursday</v>
      </c>
      <c r="H33277" s="2">
        <v>0.68443287037037026</v>
      </c>
      <c r="I33277">
        <v>18.5</v>
      </c>
      <c r="J33277">
        <v>18.5</v>
      </c>
      <c r="K33277" t="s">
        <v>176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>
        <f>1/COUNTIF(B:B,Table1[[#This Row],[order_id]])</f>
        <v>0.25</v>
      </c>
      <c r="D33278" t="s">
        <v>119</v>
      </c>
      <c r="E33278">
        <v>1</v>
      </c>
      <c r="F33278" s="1">
        <v>42250</v>
      </c>
      <c r="G33278" s="1" t="str">
        <f>TEXT(Table1[[#This Row],[order_date]], "dddd")</f>
        <v>Thursday</v>
      </c>
      <c r="H33278" s="2">
        <v>0.68443287037037026</v>
      </c>
      <c r="I33278">
        <v>12.5</v>
      </c>
      <c r="J33278">
        <v>12.5</v>
      </c>
      <c r="K33278" t="s">
        <v>177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v>14709</v>
      </c>
      <c r="C33279">
        <f>1/COUNTIF(B:B,Table1[[#This Row],[order_id]])</f>
        <v>0.25</v>
      </c>
      <c r="D33279" t="s">
        <v>152</v>
      </c>
      <c r="E33279">
        <v>1</v>
      </c>
      <c r="F33279" s="1">
        <v>42250</v>
      </c>
      <c r="G33279" s="1" t="str">
        <f>TEXT(Table1[[#This Row],[order_date]], "dddd")</f>
        <v>Thursday</v>
      </c>
      <c r="H33279" s="2">
        <v>0.68443287037037026</v>
      </c>
      <c r="I33279">
        <v>20.75</v>
      </c>
      <c r="J33279">
        <v>20.75</v>
      </c>
      <c r="K33279" t="s">
        <v>176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v>14710</v>
      </c>
      <c r="C33280">
        <f>1/COUNTIF(B:B,Table1[[#This Row],[order_id]])</f>
        <v>0.5</v>
      </c>
      <c r="D33280" t="s">
        <v>160</v>
      </c>
      <c r="E33280">
        <v>1</v>
      </c>
      <c r="F33280" s="1">
        <v>42250</v>
      </c>
      <c r="G33280" s="1" t="str">
        <f>TEXT(Table1[[#This Row],[order_date]], "dddd")</f>
        <v>Thursday</v>
      </c>
      <c r="H33280" s="2">
        <v>0.68828703703703698</v>
      </c>
      <c r="I33280">
        <v>12</v>
      </c>
      <c r="J33280">
        <v>12</v>
      </c>
      <c r="K33280" t="s">
        <v>178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v>14710</v>
      </c>
      <c r="C33281">
        <f>1/COUNTIF(B:B,Table1[[#This Row],[order_id]])</f>
        <v>0.5</v>
      </c>
      <c r="D33281" t="s">
        <v>119</v>
      </c>
      <c r="E33281">
        <v>1</v>
      </c>
      <c r="F33281" s="1">
        <v>42250</v>
      </c>
      <c r="G33281" s="1" t="str">
        <f>TEXT(Table1[[#This Row],[order_date]], "dddd")</f>
        <v>Thursday</v>
      </c>
      <c r="H33281" s="2">
        <v>0.68828703703703698</v>
      </c>
      <c r="I33281">
        <v>12.5</v>
      </c>
      <c r="J33281">
        <v>12.5</v>
      </c>
      <c r="K33281" t="s">
        <v>177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v>14711</v>
      </c>
      <c r="C33282">
        <f>1/COUNTIF(B:B,Table1[[#This Row],[order_id]])</f>
        <v>1</v>
      </c>
      <c r="D33282" t="s">
        <v>164</v>
      </c>
      <c r="E33282">
        <v>1</v>
      </c>
      <c r="F33282" s="1">
        <v>42250</v>
      </c>
      <c r="G33282" s="1" t="str">
        <f>TEXT(Table1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7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v>14712</v>
      </c>
      <c r="C33283">
        <f>1/COUNTIF(B:B,Table1[[#This Row],[order_id]])</f>
        <v>0.5</v>
      </c>
      <c r="D33283" t="s">
        <v>50</v>
      </c>
      <c r="E33283">
        <v>2</v>
      </c>
      <c r="F33283" s="1">
        <v>42250</v>
      </c>
      <c r="G33283" s="1" t="str">
        <f>TEXT(Table1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8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v>14712</v>
      </c>
      <c r="C33284">
        <f>1/COUNTIF(B:B,Table1[[#This Row],[order_id]])</f>
        <v>0.5</v>
      </c>
      <c r="D33284" t="s">
        <v>160</v>
      </c>
      <c r="E33284">
        <v>1</v>
      </c>
      <c r="F33284" s="1">
        <v>42250</v>
      </c>
      <c r="G33284" s="1" t="str">
        <f>TEXT(Table1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8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v>14713</v>
      </c>
      <c r="C33285">
        <f>1/COUNTIF(B:B,Table1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Table1[[#This Row],[order_date]], "dddd")</f>
        <v>Thursday</v>
      </c>
      <c r="H33285" s="2">
        <v>0.70818287037037031</v>
      </c>
      <c r="I33285">
        <v>12.75</v>
      </c>
      <c r="J33285">
        <v>12.75</v>
      </c>
      <c r="K33285" t="s">
        <v>178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v>14713</v>
      </c>
      <c r="C33286">
        <f>1/COUNTIF(B:B,Table1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Table1[[#This Row],[order_date]], "dddd")</f>
        <v>Thursday</v>
      </c>
      <c r="H33286" s="2">
        <v>0.70818287037037031</v>
      </c>
      <c r="I33286">
        <v>16</v>
      </c>
      <c r="J33286">
        <v>16</v>
      </c>
      <c r="K33286" t="s">
        <v>177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v>14713</v>
      </c>
      <c r="C33287">
        <f>1/COUNTIF(B:B,Table1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Table1[[#This Row],[order_date]], "dddd")</f>
        <v>Thursday</v>
      </c>
      <c r="H33287" s="2">
        <v>0.70818287037037031</v>
      </c>
      <c r="I33287">
        <v>20.5</v>
      </c>
      <c r="J33287">
        <v>41</v>
      </c>
      <c r="K33287" t="s">
        <v>176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v>14714</v>
      </c>
      <c r="C33288">
        <f>1/COUNTIF(B:B,Table1[[#This Row],[order_id]])</f>
        <v>1</v>
      </c>
      <c r="D33288" t="s">
        <v>146</v>
      </c>
      <c r="E33288">
        <v>1</v>
      </c>
      <c r="F33288" s="1">
        <v>42250</v>
      </c>
      <c r="G33288" s="1" t="str">
        <f>TEXT(Table1[[#This Row],[order_date]], "dddd")</f>
        <v>Thursday</v>
      </c>
      <c r="H33288" s="2">
        <v>0.71387731481481476</v>
      </c>
      <c r="I33288">
        <v>20.25</v>
      </c>
      <c r="J33288">
        <v>20.25</v>
      </c>
      <c r="K33288" t="s">
        <v>176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v>14715</v>
      </c>
      <c r="C33289">
        <f>1/COUNTIF(B:B,Table1[[#This Row],[order_id]])</f>
        <v>0.5</v>
      </c>
      <c r="D33289" t="s">
        <v>153</v>
      </c>
      <c r="E33289">
        <v>1</v>
      </c>
      <c r="F33289" s="1">
        <v>42250</v>
      </c>
      <c r="G33289" s="1" t="str">
        <f>TEXT(Table1[[#This Row],[order_date]], "dddd")</f>
        <v>Thursday</v>
      </c>
      <c r="H33289" s="2">
        <v>0.71875</v>
      </c>
      <c r="I33289">
        <v>21</v>
      </c>
      <c r="J33289">
        <v>21</v>
      </c>
      <c r="K33289" t="s">
        <v>176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v>14715</v>
      </c>
      <c r="C33290">
        <f>1/COUNTIF(B:B,Table1[[#This Row],[order_id]])</f>
        <v>0.5</v>
      </c>
      <c r="D33290" t="s">
        <v>162</v>
      </c>
      <c r="E33290">
        <v>1</v>
      </c>
      <c r="F33290" s="1">
        <v>42250</v>
      </c>
      <c r="G33290" s="1" t="str">
        <f>TEXT(Table1[[#This Row],[order_date]], "dddd")</f>
        <v>Thursday</v>
      </c>
      <c r="H33290" s="2">
        <v>0.71875</v>
      </c>
      <c r="I33290">
        <v>16</v>
      </c>
      <c r="J33290">
        <v>16</v>
      </c>
      <c r="K33290" t="s">
        <v>177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v>14716</v>
      </c>
      <c r="C33291">
        <f>1/COUNTIF(B:B,Table1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Table1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7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v>14716</v>
      </c>
      <c r="C33292">
        <f>1/COUNTIF(B:B,Table1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Table1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7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v>14716</v>
      </c>
      <c r="C33293">
        <f>1/COUNTIF(B:B,Table1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Table1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7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v>14717</v>
      </c>
      <c r="C33294">
        <f>1/COUNTIF(B:B,Table1[[#This Row],[order_id]])</f>
        <v>0.25</v>
      </c>
      <c r="D33294" t="s">
        <v>50</v>
      </c>
      <c r="E33294">
        <v>1</v>
      </c>
      <c r="F33294" s="1">
        <v>42250</v>
      </c>
      <c r="G33294" s="1" t="str">
        <f>TEXT(Table1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8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v>14717</v>
      </c>
      <c r="C33295">
        <f>1/COUNTIF(B:B,Table1[[#This Row],[order_id]])</f>
        <v>0.25</v>
      </c>
      <c r="D33295" t="s">
        <v>20</v>
      </c>
      <c r="E33295">
        <v>1</v>
      </c>
      <c r="F33295" s="1">
        <v>42250</v>
      </c>
      <c r="G33295" s="1" t="str">
        <f>TEXT(Table1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6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v>14717</v>
      </c>
      <c r="C33296">
        <f>1/COUNTIF(B:B,Table1[[#This Row],[order_id]])</f>
        <v>0.25</v>
      </c>
      <c r="D33296" t="s">
        <v>90</v>
      </c>
      <c r="E33296">
        <v>1</v>
      </c>
      <c r="F33296" s="1">
        <v>42250</v>
      </c>
      <c r="G33296" s="1" t="str">
        <f>TEXT(Table1[[#This Row],[order_date]], "dddd")</f>
        <v>Thursday</v>
      </c>
      <c r="H33296" s="2">
        <v>0.73084490740740737</v>
      </c>
      <c r="I33296">
        <v>17.95</v>
      </c>
      <c r="J33296">
        <v>17.95</v>
      </c>
      <c r="K33296" t="s">
        <v>176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v>14717</v>
      </c>
      <c r="C33297">
        <f>1/COUNTIF(B:B,Table1[[#This Row],[order_id]])</f>
        <v>0.25</v>
      </c>
      <c r="D33297" t="s">
        <v>44</v>
      </c>
      <c r="E33297">
        <v>1</v>
      </c>
      <c r="F33297" s="1">
        <v>42250</v>
      </c>
      <c r="G33297" s="1" t="str">
        <f>TEXT(Table1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8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v>14718</v>
      </c>
      <c r="C33298">
        <f>1/COUNTIF(B:B,Table1[[#This Row],[order_id]])</f>
        <v>0.5</v>
      </c>
      <c r="D33298" t="s">
        <v>103</v>
      </c>
      <c r="E33298">
        <v>1</v>
      </c>
      <c r="F33298" s="1">
        <v>42250</v>
      </c>
      <c r="G33298" s="1" t="str">
        <f>TEXT(Table1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7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v>14718</v>
      </c>
      <c r="C33299">
        <f>1/COUNTIF(B:B,Table1[[#This Row],[order_id]])</f>
        <v>0.5</v>
      </c>
      <c r="D33299" t="s">
        <v>148</v>
      </c>
      <c r="E33299">
        <v>1</v>
      </c>
      <c r="F33299" s="1">
        <v>42250</v>
      </c>
      <c r="G33299" s="1" t="str">
        <f>TEXT(Table1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7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v>14719</v>
      </c>
      <c r="C33300">
        <f>1/COUNTIF(B:B,Table1[[#This Row],[order_id]])</f>
        <v>0.5</v>
      </c>
      <c r="D33300" t="s">
        <v>134</v>
      </c>
      <c r="E33300">
        <v>1</v>
      </c>
      <c r="F33300" s="1">
        <v>42250</v>
      </c>
      <c r="G33300" s="1" t="str">
        <f>TEXT(Table1[[#This Row],[order_date]], "dddd")</f>
        <v>Thursday</v>
      </c>
      <c r="H33300" s="2">
        <v>0.73158564814814808</v>
      </c>
      <c r="I33300">
        <v>16.75</v>
      </c>
      <c r="J33300">
        <v>16.75</v>
      </c>
      <c r="K33300" t="s">
        <v>177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v>14719</v>
      </c>
      <c r="C33301">
        <f>1/COUNTIF(B:B,Table1[[#This Row],[order_id]])</f>
        <v>0.5</v>
      </c>
      <c r="D33301" t="s">
        <v>25</v>
      </c>
      <c r="E33301">
        <v>1</v>
      </c>
      <c r="F33301" s="1">
        <v>42250</v>
      </c>
      <c r="G33301" s="1" t="str">
        <f>TEXT(Table1[[#This Row],[order_date]], "dddd")</f>
        <v>Thursday</v>
      </c>
      <c r="H33301" s="2">
        <v>0.73158564814814808</v>
      </c>
      <c r="I33301">
        <v>20.75</v>
      </c>
      <c r="J33301">
        <v>20.75</v>
      </c>
      <c r="K33301" t="s">
        <v>176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v>14720</v>
      </c>
      <c r="C33302">
        <f>1/COUNTIF(B:B,Table1[[#This Row],[order_id]])</f>
        <v>1</v>
      </c>
      <c r="D33302" t="s">
        <v>106</v>
      </c>
      <c r="E33302">
        <v>1</v>
      </c>
      <c r="F33302" s="1">
        <v>42250</v>
      </c>
      <c r="G33302" s="1" t="str">
        <f>TEXT(Table1[[#This Row],[order_date]], "dddd")</f>
        <v>Thursday</v>
      </c>
      <c r="H33302" s="2">
        <v>0.74553240740740734</v>
      </c>
      <c r="I33302">
        <v>12.5</v>
      </c>
      <c r="J33302">
        <v>12.5</v>
      </c>
      <c r="K33302" t="s">
        <v>178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v>14721</v>
      </c>
      <c r="C33303">
        <f>1/COUNTIF(B:B,Table1[[#This Row],[order_id]])</f>
        <v>1</v>
      </c>
      <c r="D33303" t="s">
        <v>112</v>
      </c>
      <c r="E33303">
        <v>1</v>
      </c>
      <c r="F33303" s="1">
        <v>42250</v>
      </c>
      <c r="G33303" s="1" t="str">
        <f>TEXT(Table1[[#This Row],[order_date]], "dddd")</f>
        <v>Thursday</v>
      </c>
      <c r="H33303" s="2">
        <v>0.74936342592592586</v>
      </c>
      <c r="I33303">
        <v>20.5</v>
      </c>
      <c r="J33303">
        <v>20.5</v>
      </c>
      <c r="K33303" t="s">
        <v>176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v>14722</v>
      </c>
      <c r="C33304">
        <f>1/COUNTIF(B:B,Table1[[#This Row],[order_id]])</f>
        <v>0.5</v>
      </c>
      <c r="D33304" t="s">
        <v>72</v>
      </c>
      <c r="E33304">
        <v>1</v>
      </c>
      <c r="F33304" s="1">
        <v>42250</v>
      </c>
      <c r="G33304" s="1" t="str">
        <f>TEXT(Table1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6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v>14722</v>
      </c>
      <c r="C33305">
        <f>1/COUNTIF(B:B,Table1[[#This Row],[order_id]])</f>
        <v>0.5</v>
      </c>
      <c r="D33305" t="s">
        <v>148</v>
      </c>
      <c r="E33305">
        <v>1</v>
      </c>
      <c r="F33305" s="1">
        <v>42250</v>
      </c>
      <c r="G33305" s="1" t="str">
        <f>TEXT(Table1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7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v>14723</v>
      </c>
      <c r="C33306">
        <f>1/COUNTIF(B:B,Table1[[#This Row],[order_id]])</f>
        <v>0.5</v>
      </c>
      <c r="D33306" t="s">
        <v>51</v>
      </c>
      <c r="E33306">
        <v>1</v>
      </c>
      <c r="F33306" s="1">
        <v>42250</v>
      </c>
      <c r="G33306" s="1" t="str">
        <f>TEXT(Table1[[#This Row],[order_date]], "dddd")</f>
        <v>Thursday</v>
      </c>
      <c r="H33306" s="2">
        <v>0.75818287037037047</v>
      </c>
      <c r="I33306">
        <v>12</v>
      </c>
      <c r="J33306">
        <v>12</v>
      </c>
      <c r="K33306" t="s">
        <v>178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v>14723</v>
      </c>
      <c r="C33307">
        <f>1/COUNTIF(B:B,Table1[[#This Row],[order_id]])</f>
        <v>0.5</v>
      </c>
      <c r="D33307" t="s">
        <v>151</v>
      </c>
      <c r="E33307">
        <v>1</v>
      </c>
      <c r="F33307" s="1">
        <v>42250</v>
      </c>
      <c r="G33307" s="1" t="str">
        <f>TEXT(Table1[[#This Row],[order_date]], "dddd")</f>
        <v>Thursday</v>
      </c>
      <c r="H33307" s="2">
        <v>0.75818287037037047</v>
      </c>
      <c r="I33307">
        <v>12.75</v>
      </c>
      <c r="J33307">
        <v>12.75</v>
      </c>
      <c r="K33307" t="s">
        <v>178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v>14724</v>
      </c>
      <c r="C33308">
        <f>1/COUNTIF(B:B,Table1[[#This Row],[order_id]])</f>
        <v>1</v>
      </c>
      <c r="D33308" t="s">
        <v>149</v>
      </c>
      <c r="E33308">
        <v>1</v>
      </c>
      <c r="F33308" s="1">
        <v>42250</v>
      </c>
      <c r="G33308" s="1" t="str">
        <f>TEXT(Table1[[#This Row],[order_date]], "dddd")</f>
        <v>Thursday</v>
      </c>
      <c r="H33308" s="2">
        <v>0.76101851851851843</v>
      </c>
      <c r="I33308">
        <v>12.25</v>
      </c>
      <c r="J33308">
        <v>12.25</v>
      </c>
      <c r="K33308" t="s">
        <v>178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v>14725</v>
      </c>
      <c r="C33309">
        <f>1/COUNTIF(B:B,Table1[[#This Row],[order_id]])</f>
        <v>0.5</v>
      </c>
      <c r="D33309" t="s">
        <v>81</v>
      </c>
      <c r="E33309">
        <v>1</v>
      </c>
      <c r="F33309" s="1">
        <v>42250</v>
      </c>
      <c r="G33309" s="1" t="str">
        <f>TEXT(Table1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6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v>14725</v>
      </c>
      <c r="C33310">
        <f>1/COUNTIF(B:B,Table1[[#This Row],[order_id]])</f>
        <v>0.5</v>
      </c>
      <c r="D33310" t="s">
        <v>32</v>
      </c>
      <c r="E33310">
        <v>1</v>
      </c>
      <c r="F33310" s="1">
        <v>42250</v>
      </c>
      <c r="G33310" s="1" t="str">
        <f>TEXT(Table1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6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>
        <f>1/COUNTIF(B:B,Table1[[#This Row],[order_id]])</f>
        <v>0.25</v>
      </c>
      <c r="D33311" t="s">
        <v>118</v>
      </c>
      <c r="E33311">
        <v>1</v>
      </c>
      <c r="F33311" s="1">
        <v>42250</v>
      </c>
      <c r="G33311" s="1" t="str">
        <f>TEXT(Table1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7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v>14726</v>
      </c>
      <c r="C33312">
        <f>1/COUNTIF(B:B,Table1[[#This Row],[order_id]])</f>
        <v>0.25</v>
      </c>
      <c r="D33312" t="s">
        <v>84</v>
      </c>
      <c r="E33312">
        <v>1</v>
      </c>
      <c r="F33312" s="1">
        <v>42250</v>
      </c>
      <c r="G33312" s="1" t="str">
        <f>TEXT(Table1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8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v>14726</v>
      </c>
      <c r="C33313">
        <f>1/COUNTIF(B:B,Table1[[#This Row],[order_id]])</f>
        <v>0.25</v>
      </c>
      <c r="D33313" t="s">
        <v>50</v>
      </c>
      <c r="E33313">
        <v>1</v>
      </c>
      <c r="F33313" s="1">
        <v>42250</v>
      </c>
      <c r="G33313" s="1" t="str">
        <f>TEXT(Table1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8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v>14726</v>
      </c>
      <c r="C33314">
        <f>1/COUNTIF(B:B,Table1[[#This Row],[order_id]])</f>
        <v>0.25</v>
      </c>
      <c r="D33314" t="s">
        <v>51</v>
      </c>
      <c r="E33314">
        <v>1</v>
      </c>
      <c r="F33314" s="1">
        <v>42250</v>
      </c>
      <c r="G33314" s="1" t="str">
        <f>TEXT(Table1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8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v>14727</v>
      </c>
      <c r="C33315">
        <f>1/COUNTIF(B:B,Table1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Table1[[#This Row],[order_date]], "dddd")</f>
        <v>Thursday</v>
      </c>
      <c r="H33315" s="2">
        <v>0.78052083333333344</v>
      </c>
      <c r="I33315">
        <v>20.75</v>
      </c>
      <c r="J33315">
        <v>20.75</v>
      </c>
      <c r="K33315" t="s">
        <v>176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v>14727</v>
      </c>
      <c r="C33316">
        <f>1/COUNTIF(B:B,Table1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Table1[[#This Row],[order_date]], "dddd")</f>
        <v>Thursday</v>
      </c>
      <c r="H33316" s="2">
        <v>0.78052083333333344</v>
      </c>
      <c r="I33316">
        <v>12</v>
      </c>
      <c r="J33316">
        <v>12</v>
      </c>
      <c r="K33316" t="s">
        <v>178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v>14727</v>
      </c>
      <c r="C33317">
        <f>1/COUNTIF(B:B,Table1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Table1[[#This Row],[order_date]], "dddd")</f>
        <v>Thursday</v>
      </c>
      <c r="H33317" s="2">
        <v>0.78052083333333344</v>
      </c>
      <c r="I33317">
        <v>12</v>
      </c>
      <c r="J33317">
        <v>12</v>
      </c>
      <c r="K33317" t="s">
        <v>178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v>14728</v>
      </c>
      <c r="C33318">
        <f>1/COUNTIF(B:B,Table1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Table1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6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v>14728</v>
      </c>
      <c r="C33319">
        <f>1/COUNTIF(B:B,Table1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Table1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8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v>14728</v>
      </c>
      <c r="C33320">
        <f>1/COUNTIF(B:B,Table1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Table1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6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v>14729</v>
      </c>
      <c r="C33321">
        <f>1/COUNTIF(B:B,Table1[[#This Row],[order_id]])</f>
        <v>0.5</v>
      </c>
      <c r="D33321" t="s">
        <v>132</v>
      </c>
      <c r="E33321">
        <v>1</v>
      </c>
      <c r="F33321" s="1">
        <v>42250</v>
      </c>
      <c r="G33321" s="1" t="str">
        <f>TEXT(Table1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8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v>14729</v>
      </c>
      <c r="C33322">
        <f>1/COUNTIF(B:B,Table1[[#This Row],[order_id]])</f>
        <v>0.5</v>
      </c>
      <c r="D33322" t="s">
        <v>54</v>
      </c>
      <c r="E33322">
        <v>1</v>
      </c>
      <c r="F33322" s="1">
        <v>42250</v>
      </c>
      <c r="G33322" s="1" t="str">
        <f>TEXT(Table1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6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v>14730</v>
      </c>
      <c r="C33323">
        <f>1/COUNTIF(B:B,Table1[[#This Row],[order_id]])</f>
        <v>0.25</v>
      </c>
      <c r="D33323" t="s">
        <v>145</v>
      </c>
      <c r="E33323">
        <v>1</v>
      </c>
      <c r="F33323" s="1">
        <v>42250</v>
      </c>
      <c r="G33323" s="1" t="str">
        <f>TEXT(Table1[[#This Row],[order_date]], "dddd")</f>
        <v>Thursday</v>
      </c>
      <c r="H33323" s="2">
        <v>0.78841435185185194</v>
      </c>
      <c r="I33323">
        <v>16.5</v>
      </c>
      <c r="J33323">
        <v>16.5</v>
      </c>
      <c r="K33323" t="s">
        <v>177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>
        <f>1/COUNTIF(B:B,Table1[[#This Row],[order_id]])</f>
        <v>0.25</v>
      </c>
      <c r="D33324" t="s">
        <v>120</v>
      </c>
      <c r="E33324">
        <v>1</v>
      </c>
      <c r="F33324" s="1">
        <v>42250</v>
      </c>
      <c r="G33324" s="1" t="str">
        <f>TEXT(Table1[[#This Row],[order_date]], "dddd")</f>
        <v>Thursday</v>
      </c>
      <c r="H33324" s="2">
        <v>0.78841435185185194</v>
      </c>
      <c r="I33324">
        <v>12.5</v>
      </c>
      <c r="J33324">
        <v>12.5</v>
      </c>
      <c r="K33324" t="s">
        <v>178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>
        <f>1/COUNTIF(B:B,Table1[[#This Row],[order_id]])</f>
        <v>0.25</v>
      </c>
      <c r="D33325" t="s">
        <v>150</v>
      </c>
      <c r="E33325">
        <v>1</v>
      </c>
      <c r="F33325" s="1">
        <v>42250</v>
      </c>
      <c r="G33325" s="1" t="str">
        <f>TEXT(Table1[[#This Row],[order_date]], "dddd")</f>
        <v>Thursday</v>
      </c>
      <c r="H33325" s="2">
        <v>0.78841435185185194</v>
      </c>
      <c r="I33325">
        <v>12.5</v>
      </c>
      <c r="J33325">
        <v>12.5</v>
      </c>
      <c r="K33325" t="s">
        <v>178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v>14730</v>
      </c>
      <c r="C33326">
        <f>1/COUNTIF(B:B,Table1[[#This Row],[order_id]])</f>
        <v>0.25</v>
      </c>
      <c r="D33326" t="s">
        <v>157</v>
      </c>
      <c r="E33326">
        <v>1</v>
      </c>
      <c r="F33326" s="1">
        <v>42250</v>
      </c>
      <c r="G33326" s="1" t="str">
        <f>TEXT(Table1[[#This Row],[order_date]], "dddd")</f>
        <v>Thursday</v>
      </c>
      <c r="H33326" s="2">
        <v>0.78841435185185194</v>
      </c>
      <c r="I33326">
        <v>12</v>
      </c>
      <c r="J33326">
        <v>12</v>
      </c>
      <c r="K33326" t="s">
        <v>178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v>14731</v>
      </c>
      <c r="C33327">
        <f>1/COUNTIF(B:B,Table1[[#This Row],[order_id]])</f>
        <v>1</v>
      </c>
      <c r="D33327" t="s">
        <v>80</v>
      </c>
      <c r="E33327">
        <v>1</v>
      </c>
      <c r="F33327" s="1">
        <v>42250</v>
      </c>
      <c r="G33327" s="1" t="str">
        <f>TEXT(Table1[[#This Row],[order_date]], "dddd")</f>
        <v>Thursday</v>
      </c>
      <c r="H33327" s="2">
        <v>0.7909722222222223</v>
      </c>
      <c r="I33327">
        <v>12.75</v>
      </c>
      <c r="J33327">
        <v>12.75</v>
      </c>
      <c r="K33327" t="s">
        <v>178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v>14732</v>
      </c>
      <c r="C33328">
        <f>1/COUNTIF(B:B,Table1[[#This Row],[order_id]])</f>
        <v>0.25</v>
      </c>
      <c r="D33328" t="s">
        <v>76</v>
      </c>
      <c r="E33328">
        <v>1</v>
      </c>
      <c r="F33328" s="1">
        <v>42250</v>
      </c>
      <c r="G33328" s="1" t="str">
        <f>TEXT(Table1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7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v>14732</v>
      </c>
      <c r="C33329">
        <f>1/COUNTIF(B:B,Table1[[#This Row],[order_id]])</f>
        <v>0.25</v>
      </c>
      <c r="D33329" t="s">
        <v>54</v>
      </c>
      <c r="E33329">
        <v>1</v>
      </c>
      <c r="F33329" s="1">
        <v>42250</v>
      </c>
      <c r="G33329" s="1" t="str">
        <f>TEXT(Table1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6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v>14732</v>
      </c>
      <c r="C33330">
        <f>1/COUNTIF(B:B,Table1[[#This Row],[order_id]])</f>
        <v>0.25</v>
      </c>
      <c r="D33330" t="s">
        <v>93</v>
      </c>
      <c r="E33330">
        <v>1</v>
      </c>
      <c r="F33330" s="1">
        <v>42250</v>
      </c>
      <c r="G33330" s="1" t="str">
        <f>TEXT(Table1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8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v>14732</v>
      </c>
      <c r="C33331">
        <f>1/COUNTIF(B:B,Table1[[#This Row],[order_id]])</f>
        <v>0.25</v>
      </c>
      <c r="D33331" t="s">
        <v>158</v>
      </c>
      <c r="E33331">
        <v>1</v>
      </c>
      <c r="F33331" s="1">
        <v>42250</v>
      </c>
      <c r="G33331" s="1" t="str">
        <f>TEXT(Table1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7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v>14733</v>
      </c>
      <c r="C33332">
        <f>1/COUNTIF(B:B,Table1[[#This Row],[order_id]])</f>
        <v>1</v>
      </c>
      <c r="D33332" t="s">
        <v>132</v>
      </c>
      <c r="E33332">
        <v>1</v>
      </c>
      <c r="F33332" s="1">
        <v>42250</v>
      </c>
      <c r="G33332" s="1" t="str">
        <f>TEXT(Table1[[#This Row],[order_date]], "dddd")</f>
        <v>Thursday</v>
      </c>
      <c r="H33332" s="2">
        <v>0.81123842592592599</v>
      </c>
      <c r="I33332">
        <v>10.5</v>
      </c>
      <c r="J33332">
        <v>10.5</v>
      </c>
      <c r="K33332" t="s">
        <v>178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v>14734</v>
      </c>
      <c r="C33333">
        <f>1/COUNTIF(B:B,Table1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Table1[[#This Row],[order_date]], "dddd")</f>
        <v>Thursday</v>
      </c>
      <c r="H33333" s="2">
        <v>0.81952546296296302</v>
      </c>
      <c r="I33333">
        <v>16.75</v>
      </c>
      <c r="J33333">
        <v>16.75</v>
      </c>
      <c r="K33333" t="s">
        <v>177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v>14734</v>
      </c>
      <c r="C33334">
        <f>1/COUNTIF(B:B,Table1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Table1[[#This Row],[order_date]], "dddd")</f>
        <v>Thursday</v>
      </c>
      <c r="H33334" s="2">
        <v>0.81952546296296302</v>
      </c>
      <c r="I33334">
        <v>12</v>
      </c>
      <c r="J33334">
        <v>12</v>
      </c>
      <c r="K33334" t="s">
        <v>178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v>14734</v>
      </c>
      <c r="C33335">
        <f>1/COUNTIF(B:B,Table1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Table1[[#This Row],[order_date]], "dddd")</f>
        <v>Thursday</v>
      </c>
      <c r="H33335" s="2">
        <v>0.81952546296296302</v>
      </c>
      <c r="I33335">
        <v>16</v>
      </c>
      <c r="J33335">
        <v>16</v>
      </c>
      <c r="K33335" t="s">
        <v>177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v>14735</v>
      </c>
      <c r="C33336">
        <f>1/COUNTIF(B:B,Table1[[#This Row],[order_id]])</f>
        <v>0.5</v>
      </c>
      <c r="D33336" t="s">
        <v>73</v>
      </c>
      <c r="E33336">
        <v>1</v>
      </c>
      <c r="F33336" s="1">
        <v>42250</v>
      </c>
      <c r="G33336" s="1" t="str">
        <f>TEXT(Table1[[#This Row],[order_date]], "dddd")</f>
        <v>Thursday</v>
      </c>
      <c r="H33336" s="2">
        <v>0.83726851851851858</v>
      </c>
      <c r="I33336">
        <v>20.75</v>
      </c>
      <c r="J33336">
        <v>20.75</v>
      </c>
      <c r="K33336" t="s">
        <v>176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v>14735</v>
      </c>
      <c r="C33337">
        <f>1/COUNTIF(B:B,Table1[[#This Row],[order_id]])</f>
        <v>0.5</v>
      </c>
      <c r="D33337" t="s">
        <v>90</v>
      </c>
      <c r="E33337">
        <v>1</v>
      </c>
      <c r="F33337" s="1">
        <v>42250</v>
      </c>
      <c r="G33337" s="1" t="str">
        <f>TEXT(Table1[[#This Row],[order_date]], "dddd")</f>
        <v>Thursday</v>
      </c>
      <c r="H33337" s="2">
        <v>0.83726851851851858</v>
      </c>
      <c r="I33337">
        <v>17.95</v>
      </c>
      <c r="J33337">
        <v>17.95</v>
      </c>
      <c r="K33337" t="s">
        <v>176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v>14736</v>
      </c>
      <c r="C33338">
        <f>1/COUNTIF(B:B,Table1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Table1[[#This Row],[order_date]], "dddd")</f>
        <v>Thursday</v>
      </c>
      <c r="H33338" s="2">
        <v>0.84833333333333327</v>
      </c>
      <c r="I33338">
        <v>16</v>
      </c>
      <c r="J33338">
        <v>16</v>
      </c>
      <c r="K33338" t="s">
        <v>177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v>14736</v>
      </c>
      <c r="C33339">
        <f>1/COUNTIF(B:B,Table1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Table1[[#This Row],[order_date]], "dddd")</f>
        <v>Thursday</v>
      </c>
      <c r="H33339" s="2">
        <v>0.84833333333333327</v>
      </c>
      <c r="I33339">
        <v>12.5</v>
      </c>
      <c r="J33339">
        <v>12.5</v>
      </c>
      <c r="K33339" t="s">
        <v>178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v>14736</v>
      </c>
      <c r="C33340">
        <f>1/COUNTIF(B:B,Table1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Table1[[#This Row],[order_date]], "dddd")</f>
        <v>Thursday</v>
      </c>
      <c r="H33340" s="2">
        <v>0.84833333333333327</v>
      </c>
      <c r="I33340">
        <v>20.25</v>
      </c>
      <c r="J33340">
        <v>20.25</v>
      </c>
      <c r="K33340" t="s">
        <v>176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v>14737</v>
      </c>
      <c r="C33341">
        <f>1/COUNTIF(B:B,Table1[[#This Row],[order_id]])</f>
        <v>0.25</v>
      </c>
      <c r="D33341" t="s">
        <v>72</v>
      </c>
      <c r="E33341">
        <v>1</v>
      </c>
      <c r="F33341" s="1">
        <v>42250</v>
      </c>
      <c r="G33341" s="1" t="str">
        <f>TEXT(Table1[[#This Row],[order_date]], "dddd")</f>
        <v>Thursday</v>
      </c>
      <c r="H33341" s="2">
        <v>0.86841435185185178</v>
      </c>
      <c r="I33341">
        <v>20.75</v>
      </c>
      <c r="J33341">
        <v>20.75</v>
      </c>
      <c r="K33341" t="s">
        <v>176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v>14737</v>
      </c>
      <c r="C33342">
        <f>1/COUNTIF(B:B,Table1[[#This Row],[order_id]])</f>
        <v>0.25</v>
      </c>
      <c r="D33342" t="s">
        <v>112</v>
      </c>
      <c r="E33342">
        <v>1</v>
      </c>
      <c r="F33342" s="1">
        <v>42250</v>
      </c>
      <c r="G33342" s="1" t="str">
        <f>TEXT(Table1[[#This Row],[order_date]], "dddd")</f>
        <v>Thursday</v>
      </c>
      <c r="H33342" s="2">
        <v>0.86841435185185178</v>
      </c>
      <c r="I33342">
        <v>20.5</v>
      </c>
      <c r="J33342">
        <v>20.5</v>
      </c>
      <c r="K33342" t="s">
        <v>176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v>14737</v>
      </c>
      <c r="C33343">
        <f>1/COUNTIF(B:B,Table1[[#This Row],[order_id]])</f>
        <v>0.25</v>
      </c>
      <c r="D33343" t="s">
        <v>59</v>
      </c>
      <c r="E33343">
        <v>1</v>
      </c>
      <c r="F33343" s="1">
        <v>42250</v>
      </c>
      <c r="G33343" s="1" t="str">
        <f>TEXT(Table1[[#This Row],[order_date]], "dddd")</f>
        <v>Thursday</v>
      </c>
      <c r="H33343" s="2">
        <v>0.86841435185185178</v>
      </c>
      <c r="I33343">
        <v>20.75</v>
      </c>
      <c r="J33343">
        <v>20.75</v>
      </c>
      <c r="K33343" t="s">
        <v>176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v>14737</v>
      </c>
      <c r="C33344">
        <f>1/COUNTIF(B:B,Table1[[#This Row],[order_id]])</f>
        <v>0.25</v>
      </c>
      <c r="D33344" t="s">
        <v>151</v>
      </c>
      <c r="E33344">
        <v>1</v>
      </c>
      <c r="F33344" s="1">
        <v>42250</v>
      </c>
      <c r="G33344" s="1" t="str">
        <f>TEXT(Table1[[#This Row],[order_date]], "dddd")</f>
        <v>Thursday</v>
      </c>
      <c r="H33344" s="2">
        <v>0.86841435185185178</v>
      </c>
      <c r="I33344">
        <v>12.75</v>
      </c>
      <c r="J33344">
        <v>12.75</v>
      </c>
      <c r="K33344" t="s">
        <v>178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v>14738</v>
      </c>
      <c r="C33345">
        <f>1/COUNTIF(B:B,Table1[[#This Row],[order_id]])</f>
        <v>0.5</v>
      </c>
      <c r="D33345" t="s">
        <v>139</v>
      </c>
      <c r="E33345">
        <v>1</v>
      </c>
      <c r="F33345" s="1">
        <v>42250</v>
      </c>
      <c r="G33345" s="1" t="str">
        <f>TEXT(Table1[[#This Row],[order_date]], "dddd")</f>
        <v>Thursday</v>
      </c>
      <c r="H33345" s="2">
        <v>0.8927546296296297</v>
      </c>
      <c r="I33345">
        <v>16.75</v>
      </c>
      <c r="J33345">
        <v>16.75</v>
      </c>
      <c r="K33345" t="s">
        <v>177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v>14738</v>
      </c>
      <c r="C33346">
        <f>1/COUNTIF(B:B,Table1[[#This Row],[order_id]])</f>
        <v>0.5</v>
      </c>
      <c r="D33346" t="s">
        <v>69</v>
      </c>
      <c r="E33346">
        <v>1</v>
      </c>
      <c r="F33346" s="1">
        <v>42250</v>
      </c>
      <c r="G33346" s="1" t="str">
        <f>TEXT(Table1[[#This Row],[order_date]], "dddd")</f>
        <v>Thursday</v>
      </c>
      <c r="H33346" s="2">
        <v>0.8927546296296297</v>
      </c>
      <c r="I33346">
        <v>20.75</v>
      </c>
      <c r="J33346">
        <v>20.75</v>
      </c>
      <c r="K33346" t="s">
        <v>176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v>14739</v>
      </c>
      <c r="C33347">
        <f>1/COUNTIF(B:B,Table1[[#This Row],[order_id]])</f>
        <v>1</v>
      </c>
      <c r="D33347" t="s">
        <v>129</v>
      </c>
      <c r="E33347">
        <v>1</v>
      </c>
      <c r="F33347" s="1">
        <v>42250</v>
      </c>
      <c r="G33347" s="1" t="str">
        <f>TEXT(Table1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6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v>14740</v>
      </c>
      <c r="C33348">
        <f>1/COUNTIF(B:B,Table1[[#This Row],[order_id]])</f>
        <v>0.5</v>
      </c>
      <c r="D33348" t="s">
        <v>84</v>
      </c>
      <c r="E33348">
        <v>1</v>
      </c>
      <c r="F33348" s="1">
        <v>42251</v>
      </c>
      <c r="G33348" s="1" t="str">
        <f>TEXT(Table1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8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v>14740</v>
      </c>
      <c r="C33349">
        <f>1/COUNTIF(B:B,Table1[[#This Row],[order_id]])</f>
        <v>0.5</v>
      </c>
      <c r="D33349" t="s">
        <v>68</v>
      </c>
      <c r="E33349">
        <v>1</v>
      </c>
      <c r="F33349" s="1">
        <v>42251</v>
      </c>
      <c r="G33349" s="1" t="str">
        <f>TEXT(Table1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6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v>14741</v>
      </c>
      <c r="C33350">
        <f>1/COUNTIF(B:B,Table1[[#This Row],[order_id]])</f>
        <v>0.25</v>
      </c>
      <c r="D33350" t="s">
        <v>72</v>
      </c>
      <c r="E33350">
        <v>1</v>
      </c>
      <c r="F33350" s="1">
        <v>42251</v>
      </c>
      <c r="G33350" s="1" t="str">
        <f>TEXT(Table1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6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v>14741</v>
      </c>
      <c r="C33351">
        <f>1/COUNTIF(B:B,Table1[[#This Row],[order_id]])</f>
        <v>0.25</v>
      </c>
      <c r="D33351" t="s">
        <v>17</v>
      </c>
      <c r="E33351">
        <v>1</v>
      </c>
      <c r="F33351" s="1">
        <v>42251</v>
      </c>
      <c r="G33351" s="1" t="str">
        <f>TEXT(Table1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7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v>14741</v>
      </c>
      <c r="C33352">
        <f>1/COUNTIF(B:B,Table1[[#This Row],[order_id]])</f>
        <v>0.25</v>
      </c>
      <c r="D33352" t="s">
        <v>77</v>
      </c>
      <c r="E33352">
        <v>1</v>
      </c>
      <c r="F33352" s="1">
        <v>42251</v>
      </c>
      <c r="G33352" s="1" t="str">
        <f>TEXT(Table1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6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v>14741</v>
      </c>
      <c r="C33353">
        <f>1/COUNTIF(B:B,Table1[[#This Row],[order_id]])</f>
        <v>0.25</v>
      </c>
      <c r="D33353" t="s">
        <v>145</v>
      </c>
      <c r="E33353">
        <v>1</v>
      </c>
      <c r="F33353" s="1">
        <v>42251</v>
      </c>
      <c r="G33353" s="1" t="str">
        <f>TEXT(Table1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7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v>14742</v>
      </c>
      <c r="C33354">
        <f>1/COUNTIF(B:B,Table1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Table1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8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v>14742</v>
      </c>
      <c r="C33355">
        <f>1/COUNTIF(B:B,Table1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Table1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8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v>14742</v>
      </c>
      <c r="C33356">
        <f>1/COUNTIF(B:B,Table1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1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7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v>14743</v>
      </c>
      <c r="C33357">
        <f>1/COUNTIF(B:B,Table1[[#This Row],[order_id]])</f>
        <v>1</v>
      </c>
      <c r="D33357" t="s">
        <v>142</v>
      </c>
      <c r="E33357">
        <v>1</v>
      </c>
      <c r="F33357" s="1">
        <v>42251</v>
      </c>
      <c r="G33357" s="1" t="str">
        <f>TEXT(Table1[[#This Row],[order_date]], "dddd")</f>
        <v>Friday</v>
      </c>
      <c r="H33357" s="2">
        <v>0.4874768518518518</v>
      </c>
      <c r="I33357">
        <v>16.5</v>
      </c>
      <c r="J33357">
        <v>16.5</v>
      </c>
      <c r="K33357" t="s">
        <v>176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v>14744</v>
      </c>
      <c r="C33358">
        <f>1/COUNTIF(B:B,Table1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Table1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8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v>14744</v>
      </c>
      <c r="C33359">
        <f>1/COUNTIF(B:B,Table1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Table1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6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v>14744</v>
      </c>
      <c r="C33360">
        <f>1/COUNTIF(B:B,Table1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Table1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6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v>14744</v>
      </c>
      <c r="C33361">
        <f>1/COUNTIF(B:B,Table1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Table1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7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v>14744</v>
      </c>
      <c r="C33362">
        <f>1/COUNTIF(B:B,Table1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Table1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6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v>14744</v>
      </c>
      <c r="C33363">
        <f>1/COUNTIF(B:B,Table1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Table1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8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v>14744</v>
      </c>
      <c r="C33364">
        <f>1/COUNTIF(B:B,Table1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Table1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9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v>14745</v>
      </c>
      <c r="C33365">
        <f>1/COUNTIF(B:B,Table1[[#This Row],[order_id]])</f>
        <v>0.5</v>
      </c>
      <c r="D33365" t="s">
        <v>84</v>
      </c>
      <c r="E33365">
        <v>1</v>
      </c>
      <c r="F33365" s="1">
        <v>42251</v>
      </c>
      <c r="G33365" s="1" t="str">
        <f>TEXT(Table1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8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v>14745</v>
      </c>
      <c r="C33366">
        <f>1/COUNTIF(B:B,Table1[[#This Row],[order_id]])</f>
        <v>0.5</v>
      </c>
      <c r="D33366" t="s">
        <v>80</v>
      </c>
      <c r="E33366">
        <v>1</v>
      </c>
      <c r="F33366" s="1">
        <v>42251</v>
      </c>
      <c r="G33366" s="1" t="str">
        <f>TEXT(Table1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8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v>14746</v>
      </c>
      <c r="C33367">
        <f>1/COUNTIF(B:B,Table1[[#This Row],[order_id]])</f>
        <v>1</v>
      </c>
      <c r="D33367" t="s">
        <v>118</v>
      </c>
      <c r="E33367">
        <v>1</v>
      </c>
      <c r="F33367" s="1">
        <v>42251</v>
      </c>
      <c r="G33367" s="1" t="str">
        <f>TEXT(Table1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7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v>14747</v>
      </c>
      <c r="C33368">
        <f>1/COUNTIF(B:B,Table1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Table1[[#This Row],[order_date]], "dddd")</f>
        <v>Friday</v>
      </c>
      <c r="H33368" s="2">
        <v>0.51704861111111111</v>
      </c>
      <c r="I33368">
        <v>17.95</v>
      </c>
      <c r="J33368">
        <v>17.95</v>
      </c>
      <c r="K33368" t="s">
        <v>176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v>14747</v>
      </c>
      <c r="C33369">
        <f>1/COUNTIF(B:B,Table1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Table1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8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v>14747</v>
      </c>
      <c r="C33370">
        <f>1/COUNTIF(B:B,Table1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Table1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6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v>14748</v>
      </c>
      <c r="C33371">
        <f>1/COUNTIF(B:B,Table1[[#This Row],[order_id]])</f>
        <v>1</v>
      </c>
      <c r="D33371" t="s">
        <v>118</v>
      </c>
      <c r="E33371">
        <v>1</v>
      </c>
      <c r="F33371" s="1">
        <v>42251</v>
      </c>
      <c r="G33371" s="1" t="str">
        <f>TEXT(Table1[[#This Row],[order_date]], "dddd")</f>
        <v>Friday</v>
      </c>
      <c r="H33371" s="2">
        <v>0.52119212962962969</v>
      </c>
      <c r="I33371">
        <v>16.75</v>
      </c>
      <c r="J33371">
        <v>16.75</v>
      </c>
      <c r="K33371" t="s">
        <v>177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v>14749</v>
      </c>
      <c r="C33372">
        <f>1/COUNTIF(B:B,Table1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Table1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6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v>14749</v>
      </c>
      <c r="C33373">
        <f>1/COUNTIF(B:B,Table1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Table1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6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v>14749</v>
      </c>
      <c r="C33374">
        <f>1/COUNTIF(B:B,Table1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Table1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6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v>14750</v>
      </c>
      <c r="C33375">
        <f>1/COUNTIF(B:B,Table1[[#This Row],[order_id]])</f>
        <v>0.25</v>
      </c>
      <c r="D33375" t="s">
        <v>73</v>
      </c>
      <c r="E33375">
        <v>1</v>
      </c>
      <c r="F33375" s="1">
        <v>42251</v>
      </c>
      <c r="G33375" s="1" t="str">
        <f>TEXT(Table1[[#This Row],[order_date]], "dddd")</f>
        <v>Friday</v>
      </c>
      <c r="H33375" s="2">
        <v>0.52600694444444451</v>
      </c>
      <c r="I33375">
        <v>20.75</v>
      </c>
      <c r="J33375">
        <v>20.75</v>
      </c>
      <c r="K33375" t="s">
        <v>176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v>14750</v>
      </c>
      <c r="C33376">
        <f>1/COUNTIF(B:B,Table1[[#This Row],[order_id]])</f>
        <v>0.25</v>
      </c>
      <c r="D33376" t="s">
        <v>142</v>
      </c>
      <c r="E33376">
        <v>1</v>
      </c>
      <c r="F33376" s="1">
        <v>42251</v>
      </c>
      <c r="G33376" s="1" t="str">
        <f>TEXT(Table1[[#This Row],[order_date]], "dddd")</f>
        <v>Friday</v>
      </c>
      <c r="H33376" s="2">
        <v>0.52600694444444451</v>
      </c>
      <c r="I33376">
        <v>16.5</v>
      </c>
      <c r="J33376">
        <v>16.5</v>
      </c>
      <c r="K33376" t="s">
        <v>176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v>14750</v>
      </c>
      <c r="C33377">
        <f>1/COUNTIF(B:B,Table1[[#This Row],[order_id]])</f>
        <v>0.25</v>
      </c>
      <c r="D33377" t="s">
        <v>69</v>
      </c>
      <c r="E33377">
        <v>1</v>
      </c>
      <c r="F33377" s="1">
        <v>42251</v>
      </c>
      <c r="G33377" s="1" t="str">
        <f>TEXT(Table1[[#This Row],[order_date]], "dddd")</f>
        <v>Friday</v>
      </c>
      <c r="H33377" s="2">
        <v>0.52600694444444451</v>
      </c>
      <c r="I33377">
        <v>20.75</v>
      </c>
      <c r="J33377">
        <v>20.75</v>
      </c>
      <c r="K33377" t="s">
        <v>176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v>14750</v>
      </c>
      <c r="C33378">
        <f>1/COUNTIF(B:B,Table1[[#This Row],[order_id]])</f>
        <v>0.25</v>
      </c>
      <c r="D33378" t="s">
        <v>164</v>
      </c>
      <c r="E33378">
        <v>1</v>
      </c>
      <c r="F33378" s="1">
        <v>42251</v>
      </c>
      <c r="G33378" s="1" t="str">
        <f>TEXT(Table1[[#This Row],[order_date]], "dddd")</f>
        <v>Friday</v>
      </c>
      <c r="H33378" s="2">
        <v>0.52600694444444451</v>
      </c>
      <c r="I33378">
        <v>16.5</v>
      </c>
      <c r="J33378">
        <v>16.5</v>
      </c>
      <c r="K33378" t="s">
        <v>177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v>14751</v>
      </c>
      <c r="C33379">
        <f>1/COUNTIF(B:B,Table1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Table1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6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v>14751</v>
      </c>
      <c r="C33380">
        <f>1/COUNTIF(B:B,Table1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Table1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7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v>14751</v>
      </c>
      <c r="C33381">
        <f>1/COUNTIF(B:B,Table1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Table1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7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v>14752</v>
      </c>
      <c r="C33382">
        <f>1/COUNTIF(B:B,Table1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Table1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6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v>14752</v>
      </c>
      <c r="C33383">
        <f>1/COUNTIF(B:B,Table1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Table1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6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v>14752</v>
      </c>
      <c r="C33384">
        <f>1/COUNTIF(B:B,Table1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Table1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176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v>14752</v>
      </c>
      <c r="C33385">
        <f>1/COUNTIF(B:B,Table1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Table1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6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v>14752</v>
      </c>
      <c r="C33386">
        <f>1/COUNTIF(B:B,Table1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Table1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6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v>14752</v>
      </c>
      <c r="C33387">
        <f>1/COUNTIF(B:B,Table1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Table1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7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v>14753</v>
      </c>
      <c r="C33388">
        <f>1/COUNTIF(B:B,Table1[[#This Row],[order_id]])</f>
        <v>1</v>
      </c>
      <c r="D33388" t="s">
        <v>143</v>
      </c>
      <c r="E33388">
        <v>1</v>
      </c>
      <c r="F33388" s="1">
        <v>42251</v>
      </c>
      <c r="G33388" s="1" t="str">
        <f>TEXT(Table1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8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v>14754</v>
      </c>
      <c r="C33389">
        <f>1/COUNTIF(B:B,Table1[[#This Row],[order_id]])</f>
        <v>1</v>
      </c>
      <c r="D33389" t="s">
        <v>119</v>
      </c>
      <c r="E33389">
        <v>1</v>
      </c>
      <c r="F33389" s="1">
        <v>42251</v>
      </c>
      <c r="G33389" s="1" t="str">
        <f>TEXT(Table1[[#This Row],[order_date]], "dddd")</f>
        <v>Friday</v>
      </c>
      <c r="H33389" s="2">
        <v>0.53739583333333341</v>
      </c>
      <c r="I33389">
        <v>12.5</v>
      </c>
      <c r="J33389">
        <v>12.5</v>
      </c>
      <c r="K33389" t="s">
        <v>177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v>14755</v>
      </c>
      <c r="C33390">
        <f>1/COUNTIF(B:B,Table1[[#This Row],[order_id]])</f>
        <v>0.25</v>
      </c>
      <c r="D33390" t="s">
        <v>90</v>
      </c>
      <c r="E33390">
        <v>1</v>
      </c>
      <c r="F33390" s="1">
        <v>42251</v>
      </c>
      <c r="G33390" s="1" t="str">
        <f>TEXT(Table1[[#This Row],[order_date]], "dddd")</f>
        <v>Friday</v>
      </c>
      <c r="H33390" s="2">
        <v>0.54150462962962964</v>
      </c>
      <c r="I33390">
        <v>17.95</v>
      </c>
      <c r="J33390">
        <v>17.95</v>
      </c>
      <c r="K33390" t="s">
        <v>176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v>14755</v>
      </c>
      <c r="C33391">
        <f>1/COUNTIF(B:B,Table1[[#This Row],[order_id]])</f>
        <v>0.25</v>
      </c>
      <c r="D33391" t="s">
        <v>164</v>
      </c>
      <c r="E33391">
        <v>1</v>
      </c>
      <c r="F33391" s="1">
        <v>42251</v>
      </c>
      <c r="G33391" s="1" t="str">
        <f>TEXT(Table1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7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v>14755</v>
      </c>
      <c r="C33392">
        <f>1/COUNTIF(B:B,Table1[[#This Row],[order_id]])</f>
        <v>0.25</v>
      </c>
      <c r="D33392" t="s">
        <v>122</v>
      </c>
      <c r="E33392">
        <v>1</v>
      </c>
      <c r="F33392" s="1">
        <v>42251</v>
      </c>
      <c r="G33392" s="1" t="str">
        <f>TEXT(Table1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6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v>14755</v>
      </c>
      <c r="C33393">
        <f>1/COUNTIF(B:B,Table1[[#This Row],[order_id]])</f>
        <v>0.25</v>
      </c>
      <c r="D33393" t="s">
        <v>65</v>
      </c>
      <c r="E33393">
        <v>1</v>
      </c>
      <c r="F33393" s="1">
        <v>42251</v>
      </c>
      <c r="G33393" s="1" t="str">
        <f>TEXT(Table1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8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v>14756</v>
      </c>
      <c r="C33394">
        <f>1/COUNTIF(B:B,Table1[[#This Row],[order_id]])</f>
        <v>0.5</v>
      </c>
      <c r="D33394" t="s">
        <v>139</v>
      </c>
      <c r="E33394">
        <v>1</v>
      </c>
      <c r="F33394" s="1">
        <v>42251</v>
      </c>
      <c r="G33394" s="1" t="str">
        <f>TEXT(Table1[[#This Row],[order_date]], "dddd")</f>
        <v>Friday</v>
      </c>
      <c r="H33394" s="2">
        <v>0.54832175925925919</v>
      </c>
      <c r="I33394">
        <v>16.75</v>
      </c>
      <c r="J33394">
        <v>16.75</v>
      </c>
      <c r="K33394" t="s">
        <v>177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v>14756</v>
      </c>
      <c r="C33395">
        <f>1/COUNTIF(B:B,Table1[[#This Row],[order_id]])</f>
        <v>0.5</v>
      </c>
      <c r="D33395" t="s">
        <v>68</v>
      </c>
      <c r="E33395">
        <v>1</v>
      </c>
      <c r="F33395" s="1">
        <v>42251</v>
      </c>
      <c r="G33395" s="1" t="str">
        <f>TEXT(Table1[[#This Row],[order_date]], "dddd")</f>
        <v>Friday</v>
      </c>
      <c r="H33395" s="2">
        <v>0.54832175925925919</v>
      </c>
      <c r="I33395">
        <v>20.25</v>
      </c>
      <c r="J33395">
        <v>20.25</v>
      </c>
      <c r="K33395" t="s">
        <v>176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v>14757</v>
      </c>
      <c r="C33396">
        <f>1/COUNTIF(B:B,Table1[[#This Row],[order_id]])</f>
        <v>1</v>
      </c>
      <c r="D33396" t="s">
        <v>58</v>
      </c>
      <c r="E33396">
        <v>1</v>
      </c>
      <c r="F33396" s="1">
        <v>42251</v>
      </c>
      <c r="G33396" s="1" t="str">
        <f>TEXT(Table1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8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v>14758</v>
      </c>
      <c r="C33397">
        <f>1/COUNTIF(B:B,Table1[[#This Row],[order_id]])</f>
        <v>0.125</v>
      </c>
      <c r="D33397" t="s">
        <v>20</v>
      </c>
      <c r="E33397">
        <v>1</v>
      </c>
      <c r="F33397" s="1">
        <v>42251</v>
      </c>
      <c r="G33397" s="1" t="str">
        <f>TEXT(Table1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6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v>14758</v>
      </c>
      <c r="C33398">
        <f>1/COUNTIF(B:B,Table1[[#This Row],[order_id]])</f>
        <v>0.125</v>
      </c>
      <c r="D33398" t="s">
        <v>90</v>
      </c>
      <c r="E33398">
        <v>1</v>
      </c>
      <c r="F33398" s="1">
        <v>42251</v>
      </c>
      <c r="G33398" s="1" t="str">
        <f>TEXT(Table1[[#This Row],[order_date]], "dddd")</f>
        <v>Friday</v>
      </c>
      <c r="H33398" s="2">
        <v>0.56298611111111108</v>
      </c>
      <c r="I33398">
        <v>17.95</v>
      </c>
      <c r="J33398">
        <v>17.95</v>
      </c>
      <c r="K33398" t="s">
        <v>176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v>14758</v>
      </c>
      <c r="C33399">
        <f>1/COUNTIF(B:B,Table1[[#This Row],[order_id]])</f>
        <v>0.125</v>
      </c>
      <c r="D33399" t="s">
        <v>77</v>
      </c>
      <c r="E33399">
        <v>1</v>
      </c>
      <c r="F33399" s="1">
        <v>42251</v>
      </c>
      <c r="G33399" s="1" t="str">
        <f>TEXT(Table1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6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v>14758</v>
      </c>
      <c r="C33400">
        <f>1/COUNTIF(B:B,Table1[[#This Row],[order_id]])</f>
        <v>0.125</v>
      </c>
      <c r="D33400" t="s">
        <v>119</v>
      </c>
      <c r="E33400">
        <v>1</v>
      </c>
      <c r="F33400" s="1">
        <v>42251</v>
      </c>
      <c r="G33400" s="1" t="str">
        <f>TEXT(Table1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7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v>14758</v>
      </c>
      <c r="C33401">
        <f>1/COUNTIF(B:B,Table1[[#This Row],[order_id]])</f>
        <v>0.125</v>
      </c>
      <c r="D33401" t="s">
        <v>69</v>
      </c>
      <c r="E33401">
        <v>1</v>
      </c>
      <c r="F33401" s="1">
        <v>42251</v>
      </c>
      <c r="G33401" s="1" t="str">
        <f>TEXT(Table1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6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v>14758</v>
      </c>
      <c r="C33402">
        <f>1/COUNTIF(B:B,Table1[[#This Row],[order_id]])</f>
        <v>0.125</v>
      </c>
      <c r="D33402" t="s">
        <v>147</v>
      </c>
      <c r="E33402">
        <v>1</v>
      </c>
      <c r="F33402" s="1">
        <v>42251</v>
      </c>
      <c r="G33402" s="1" t="str">
        <f>TEXT(Table1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7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v>14758</v>
      </c>
      <c r="C33403">
        <f>1/COUNTIF(B:B,Table1[[#This Row],[order_id]])</f>
        <v>0.125</v>
      </c>
      <c r="D33403" t="s">
        <v>162</v>
      </c>
      <c r="E33403">
        <v>1</v>
      </c>
      <c r="F33403" s="1">
        <v>42251</v>
      </c>
      <c r="G33403" s="1" t="str">
        <f>TEXT(Table1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7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v>14758</v>
      </c>
      <c r="C33404">
        <f>1/COUNTIF(B:B,Table1[[#This Row],[order_id]])</f>
        <v>0.125</v>
      </c>
      <c r="D33404" t="s">
        <v>65</v>
      </c>
      <c r="E33404">
        <v>1</v>
      </c>
      <c r="F33404" s="1">
        <v>42251</v>
      </c>
      <c r="G33404" s="1" t="str">
        <f>TEXT(Table1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8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v>14759</v>
      </c>
      <c r="C33405">
        <f>1/COUNTIF(B:B,Table1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Table1[[#This Row],[order_date]], "dddd")</f>
        <v>Friday</v>
      </c>
      <c r="H33405" s="2">
        <v>0.5646296296296297</v>
      </c>
      <c r="I33405">
        <v>16.75</v>
      </c>
      <c r="J33405">
        <v>16.75</v>
      </c>
      <c r="K33405" t="s">
        <v>177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v>14759</v>
      </c>
      <c r="C33406">
        <f>1/COUNTIF(B:B,Table1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Table1[[#This Row],[order_date]], "dddd")</f>
        <v>Friday</v>
      </c>
      <c r="H33406" s="2">
        <v>0.5646296296296297</v>
      </c>
      <c r="I33406">
        <v>12.75</v>
      </c>
      <c r="J33406">
        <v>12.75</v>
      </c>
      <c r="K33406" t="s">
        <v>178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v>14759</v>
      </c>
      <c r="C33407">
        <f>1/COUNTIF(B:B,Table1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Table1[[#This Row],[order_date]], "dddd")</f>
        <v>Friday</v>
      </c>
      <c r="H33407" s="2">
        <v>0.5646296296296297</v>
      </c>
      <c r="I33407">
        <v>20.75</v>
      </c>
      <c r="J33407">
        <v>20.75</v>
      </c>
      <c r="K33407" t="s">
        <v>176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v>14759</v>
      </c>
      <c r="C33408">
        <f>1/COUNTIF(B:B,Table1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Table1[[#This Row],[order_date]], "dddd")</f>
        <v>Friday</v>
      </c>
      <c r="H33408" s="2">
        <v>0.5646296296296297</v>
      </c>
      <c r="I33408">
        <v>14.75</v>
      </c>
      <c r="J33408">
        <v>14.75</v>
      </c>
      <c r="K33408" t="s">
        <v>177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v>14759</v>
      </c>
      <c r="C33409">
        <f>1/COUNTIF(B:B,Table1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Table1[[#This Row],[order_date]], "dddd")</f>
        <v>Friday</v>
      </c>
      <c r="H33409" s="2">
        <v>0.5646296296296297</v>
      </c>
      <c r="I33409">
        <v>20.5</v>
      </c>
      <c r="J33409">
        <v>20.5</v>
      </c>
      <c r="K33409" t="s">
        <v>176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v>14759</v>
      </c>
      <c r="C33410">
        <f>1/COUNTIF(B:B,Table1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Table1[[#This Row],[order_date]], "dddd")</f>
        <v>Friday</v>
      </c>
      <c r="H33410" s="2">
        <v>0.5646296296296297</v>
      </c>
      <c r="I33410">
        <v>12.25</v>
      </c>
      <c r="J33410">
        <v>24.5</v>
      </c>
      <c r="K33410" t="s">
        <v>178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v>14759</v>
      </c>
      <c r="C33411">
        <f>1/COUNTIF(B:B,Table1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Table1[[#This Row],[order_date]], "dddd")</f>
        <v>Friday</v>
      </c>
      <c r="H33411" s="2">
        <v>0.5646296296296297</v>
      </c>
      <c r="I33411">
        <v>12.5</v>
      </c>
      <c r="J33411">
        <v>12.5</v>
      </c>
      <c r="K33411" t="s">
        <v>178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v>14759</v>
      </c>
      <c r="C33412">
        <f>1/COUNTIF(B:B,Table1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Table1[[#This Row],[order_date]], "dddd")</f>
        <v>Friday</v>
      </c>
      <c r="H33412" s="2">
        <v>0.5646296296296297</v>
      </c>
      <c r="I33412">
        <v>16.75</v>
      </c>
      <c r="J33412">
        <v>16.75</v>
      </c>
      <c r="K33412" t="s">
        <v>177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v>14759</v>
      </c>
      <c r="C33413">
        <f>1/COUNTIF(B:B,Table1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Table1[[#This Row],[order_date]], "dddd")</f>
        <v>Friday</v>
      </c>
      <c r="H33413" s="2">
        <v>0.5646296296296297</v>
      </c>
      <c r="I33413">
        <v>12.5</v>
      </c>
      <c r="J33413">
        <v>12.5</v>
      </c>
      <c r="K33413" t="s">
        <v>178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v>14759</v>
      </c>
      <c r="C33414">
        <f>1/COUNTIF(B:B,Table1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Table1[[#This Row],[order_date]], "dddd")</f>
        <v>Friday</v>
      </c>
      <c r="H33414" s="2">
        <v>0.5646296296296297</v>
      </c>
      <c r="I33414">
        <v>20.75</v>
      </c>
      <c r="J33414">
        <v>20.75</v>
      </c>
      <c r="K33414" t="s">
        <v>176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v>14759</v>
      </c>
      <c r="C33415">
        <f>1/COUNTIF(B:B,Table1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Table1[[#This Row],[order_date]], "dddd")</f>
        <v>Friday</v>
      </c>
      <c r="H33415" s="2">
        <v>0.5646296296296297</v>
      </c>
      <c r="I33415">
        <v>20.25</v>
      </c>
      <c r="J33415">
        <v>20.25</v>
      </c>
      <c r="K33415" t="s">
        <v>176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v>14760</v>
      </c>
      <c r="C33416">
        <f>1/COUNTIF(B:B,Table1[[#This Row],[order_id]])</f>
        <v>1</v>
      </c>
      <c r="D33416" t="s">
        <v>90</v>
      </c>
      <c r="E33416">
        <v>1</v>
      </c>
      <c r="F33416" s="1">
        <v>42251</v>
      </c>
      <c r="G33416" s="1" t="str">
        <f>TEXT(Table1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176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v>14761</v>
      </c>
      <c r="C33417">
        <f>1/COUNTIF(B:B,Table1[[#This Row],[order_id]])</f>
        <v>1</v>
      </c>
      <c r="D33417" t="s">
        <v>90</v>
      </c>
      <c r="E33417">
        <v>1</v>
      </c>
      <c r="F33417" s="1">
        <v>42251</v>
      </c>
      <c r="G33417" s="1" t="str">
        <f>TEXT(Table1[[#This Row],[order_date]], "dddd")</f>
        <v>Friday</v>
      </c>
      <c r="H33417" s="2">
        <v>0.5834259259259259</v>
      </c>
      <c r="I33417">
        <v>17.95</v>
      </c>
      <c r="J33417">
        <v>17.95</v>
      </c>
      <c r="K33417" t="s">
        <v>176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v>14762</v>
      </c>
      <c r="C33418">
        <f>1/COUNTIF(B:B,Table1[[#This Row],[order_id]])</f>
        <v>1</v>
      </c>
      <c r="D33418" t="s">
        <v>51</v>
      </c>
      <c r="E33418">
        <v>1</v>
      </c>
      <c r="F33418" s="1">
        <v>42251</v>
      </c>
      <c r="G33418" s="1" t="str">
        <f>TEXT(Table1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8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v>14763</v>
      </c>
      <c r="C33419">
        <f>1/COUNTIF(B:B,Table1[[#This Row],[order_id]])</f>
        <v>1</v>
      </c>
      <c r="D33419" t="s">
        <v>165</v>
      </c>
      <c r="E33419">
        <v>1</v>
      </c>
      <c r="F33419" s="1">
        <v>42251</v>
      </c>
      <c r="G33419" s="1" t="str">
        <f>TEXT(Table1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178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>
        <f>1/COUNTIF(B:B,Table1[[#This Row],[order_id]])</f>
        <v>0.5</v>
      </c>
      <c r="D33420" t="s">
        <v>142</v>
      </c>
      <c r="E33420">
        <v>1</v>
      </c>
      <c r="F33420" s="1">
        <v>42251</v>
      </c>
      <c r="G33420" s="1" t="str">
        <f>TEXT(Table1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6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v>14764</v>
      </c>
      <c r="C33421">
        <f>1/COUNTIF(B:B,Table1[[#This Row],[order_id]])</f>
        <v>0.5</v>
      </c>
      <c r="D33421" t="s">
        <v>77</v>
      </c>
      <c r="E33421">
        <v>1</v>
      </c>
      <c r="F33421" s="1">
        <v>42251</v>
      </c>
      <c r="G33421" s="1" t="str">
        <f>TEXT(Table1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6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v>14765</v>
      </c>
      <c r="C33422">
        <f>1/COUNTIF(B:B,Table1[[#This Row],[order_id]])</f>
        <v>0.5</v>
      </c>
      <c r="D33422" t="s">
        <v>84</v>
      </c>
      <c r="E33422">
        <v>1</v>
      </c>
      <c r="F33422" s="1">
        <v>42251</v>
      </c>
      <c r="G33422" s="1" t="str">
        <f>TEXT(Table1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8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v>14765</v>
      </c>
      <c r="C33423">
        <f>1/COUNTIF(B:B,Table1[[#This Row],[order_id]])</f>
        <v>0.5</v>
      </c>
      <c r="D33423" t="s">
        <v>77</v>
      </c>
      <c r="E33423">
        <v>1</v>
      </c>
      <c r="F33423" s="1">
        <v>42251</v>
      </c>
      <c r="G33423" s="1" t="str">
        <f>TEXT(Table1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6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v>14766</v>
      </c>
      <c r="C33424">
        <f>1/COUNTIF(B:B,Table1[[#This Row],[order_id]])</f>
        <v>0.25</v>
      </c>
      <c r="D33424" t="s">
        <v>156</v>
      </c>
      <c r="E33424">
        <v>1</v>
      </c>
      <c r="F33424" s="1">
        <v>42251</v>
      </c>
      <c r="G33424" s="1" t="str">
        <f>TEXT(Table1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8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v>14766</v>
      </c>
      <c r="C33425">
        <f>1/COUNTIF(B:B,Table1[[#This Row],[order_id]])</f>
        <v>0.25</v>
      </c>
      <c r="D33425" t="s">
        <v>29</v>
      </c>
      <c r="E33425">
        <v>1</v>
      </c>
      <c r="F33425" s="1">
        <v>42251</v>
      </c>
      <c r="G33425" s="1" t="str">
        <f>TEXT(Table1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7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v>14766</v>
      </c>
      <c r="C33426">
        <f>1/COUNTIF(B:B,Table1[[#This Row],[order_id]])</f>
        <v>0.25</v>
      </c>
      <c r="D33426" t="s">
        <v>77</v>
      </c>
      <c r="E33426">
        <v>1</v>
      </c>
      <c r="F33426" s="1">
        <v>42251</v>
      </c>
      <c r="G33426" s="1" t="str">
        <f>TEXT(Table1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6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v>14766</v>
      </c>
      <c r="C33427">
        <f>1/COUNTIF(B:B,Table1[[#This Row],[order_id]])</f>
        <v>0.25</v>
      </c>
      <c r="D33427" t="s">
        <v>150</v>
      </c>
      <c r="E33427">
        <v>1</v>
      </c>
      <c r="F33427" s="1">
        <v>42251</v>
      </c>
      <c r="G33427" s="1" t="str">
        <f>TEXT(Table1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8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v>14767</v>
      </c>
      <c r="C33428">
        <f>1/COUNTIF(B:B,Table1[[#This Row],[order_id]])</f>
        <v>0.25</v>
      </c>
      <c r="D33428" t="s">
        <v>165</v>
      </c>
      <c r="E33428">
        <v>1</v>
      </c>
      <c r="F33428" s="1">
        <v>42251</v>
      </c>
      <c r="G33428" s="1" t="str">
        <f>TEXT(Table1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178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v>14767</v>
      </c>
      <c r="C33429">
        <f>1/COUNTIF(B:B,Table1[[#This Row],[order_id]])</f>
        <v>0.25</v>
      </c>
      <c r="D33429" t="s">
        <v>17</v>
      </c>
      <c r="E33429">
        <v>1</v>
      </c>
      <c r="F33429" s="1">
        <v>42251</v>
      </c>
      <c r="G33429" s="1" t="str">
        <f>TEXT(Table1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7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v>14767</v>
      </c>
      <c r="C33430">
        <f>1/COUNTIF(B:B,Table1[[#This Row],[order_id]])</f>
        <v>0.25</v>
      </c>
      <c r="D33430" t="s">
        <v>142</v>
      </c>
      <c r="E33430">
        <v>1</v>
      </c>
      <c r="F33430" s="1">
        <v>42251</v>
      </c>
      <c r="G33430" s="1" t="str">
        <f>TEXT(Table1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6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v>14767</v>
      </c>
      <c r="C33431">
        <f>1/COUNTIF(B:B,Table1[[#This Row],[order_id]])</f>
        <v>0.25</v>
      </c>
      <c r="D33431" t="s">
        <v>25</v>
      </c>
      <c r="E33431">
        <v>1</v>
      </c>
      <c r="F33431" s="1">
        <v>42251</v>
      </c>
      <c r="G33431" s="1" t="str">
        <f>TEXT(Table1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6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v>14768</v>
      </c>
      <c r="C33432">
        <f>1/COUNTIF(B:B,Table1[[#This Row],[order_id]])</f>
        <v>0.5</v>
      </c>
      <c r="D33432" t="s">
        <v>40</v>
      </c>
      <c r="E33432">
        <v>1</v>
      </c>
      <c r="F33432" s="1">
        <v>42251</v>
      </c>
      <c r="G33432" s="1" t="str">
        <f>TEXT(Table1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8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v>14768</v>
      </c>
      <c r="C33433">
        <f>1/COUNTIF(B:B,Table1[[#This Row],[order_id]])</f>
        <v>0.5</v>
      </c>
      <c r="D33433" t="s">
        <v>145</v>
      </c>
      <c r="E33433">
        <v>1</v>
      </c>
      <c r="F33433" s="1">
        <v>42251</v>
      </c>
      <c r="G33433" s="1" t="str">
        <f>TEXT(Table1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7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v>14769</v>
      </c>
      <c r="C33434">
        <f>1/COUNTIF(B:B,Table1[[#This Row],[order_id]])</f>
        <v>1</v>
      </c>
      <c r="D33434" t="s">
        <v>142</v>
      </c>
      <c r="E33434">
        <v>1</v>
      </c>
      <c r="F33434" s="1">
        <v>42251</v>
      </c>
      <c r="G33434" s="1" t="str">
        <f>TEXT(Table1[[#This Row],[order_date]], "dddd")</f>
        <v>Friday</v>
      </c>
      <c r="H33434" s="2">
        <v>0.66400462962962969</v>
      </c>
      <c r="I33434">
        <v>16.5</v>
      </c>
      <c r="J33434">
        <v>16.5</v>
      </c>
      <c r="K33434" t="s">
        <v>176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v>14770</v>
      </c>
      <c r="C33435">
        <f>1/COUNTIF(B:B,Table1[[#This Row],[order_id]])</f>
        <v>0.25</v>
      </c>
      <c r="D33435" t="s">
        <v>90</v>
      </c>
      <c r="E33435">
        <v>1</v>
      </c>
      <c r="F33435" s="1">
        <v>42251</v>
      </c>
      <c r="G33435" s="1" t="str">
        <f>TEXT(Table1[[#This Row],[order_date]], "dddd")</f>
        <v>Friday</v>
      </c>
      <c r="H33435" s="2">
        <v>0.68885416666666666</v>
      </c>
      <c r="I33435">
        <v>17.95</v>
      </c>
      <c r="J33435">
        <v>17.95</v>
      </c>
      <c r="K33435" t="s">
        <v>176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v>14770</v>
      </c>
      <c r="C33436">
        <f>1/COUNTIF(B:B,Table1[[#This Row],[order_id]])</f>
        <v>0.25</v>
      </c>
      <c r="D33436" t="s">
        <v>54</v>
      </c>
      <c r="E33436">
        <v>1</v>
      </c>
      <c r="F33436" s="1">
        <v>42251</v>
      </c>
      <c r="G33436" s="1" t="str">
        <f>TEXT(Table1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6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v>14770</v>
      </c>
      <c r="C33437">
        <f>1/COUNTIF(B:B,Table1[[#This Row],[order_id]])</f>
        <v>0.25</v>
      </c>
      <c r="D33437" t="s">
        <v>103</v>
      </c>
      <c r="E33437">
        <v>1</v>
      </c>
      <c r="F33437" s="1">
        <v>42251</v>
      </c>
      <c r="G33437" s="1" t="str">
        <f>TEXT(Table1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7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v>14770</v>
      </c>
      <c r="C33438">
        <f>1/COUNTIF(B:B,Table1[[#This Row],[order_id]])</f>
        <v>0.25</v>
      </c>
      <c r="D33438" t="s">
        <v>59</v>
      </c>
      <c r="E33438">
        <v>1</v>
      </c>
      <c r="F33438" s="1">
        <v>42251</v>
      </c>
      <c r="G33438" s="1" t="str">
        <f>TEXT(Table1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6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v>14771</v>
      </c>
      <c r="C33439">
        <f>1/COUNTIF(B:B,Table1[[#This Row],[order_id]])</f>
        <v>0.25</v>
      </c>
      <c r="D33439" t="s">
        <v>84</v>
      </c>
      <c r="E33439">
        <v>1</v>
      </c>
      <c r="F33439" s="1">
        <v>42251</v>
      </c>
      <c r="G33439" s="1" t="str">
        <f>TEXT(Table1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8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v>14771</v>
      </c>
      <c r="C33440">
        <f>1/COUNTIF(B:B,Table1[[#This Row],[order_id]])</f>
        <v>0.25</v>
      </c>
      <c r="D33440" t="s">
        <v>168</v>
      </c>
      <c r="E33440">
        <v>1</v>
      </c>
      <c r="F33440" s="1">
        <v>42251</v>
      </c>
      <c r="G33440" s="1" t="str">
        <f>TEXT(Table1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6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v>14771</v>
      </c>
      <c r="C33441">
        <f>1/COUNTIF(B:B,Table1[[#This Row],[order_id]])</f>
        <v>0.25</v>
      </c>
      <c r="D33441" t="s">
        <v>134</v>
      </c>
      <c r="E33441">
        <v>1</v>
      </c>
      <c r="F33441" s="1">
        <v>42251</v>
      </c>
      <c r="G33441" s="1" t="str">
        <f>TEXT(Table1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7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v>14771</v>
      </c>
      <c r="C33442">
        <f>1/COUNTIF(B:B,Table1[[#This Row],[order_id]])</f>
        <v>0.25</v>
      </c>
      <c r="D33442" t="s">
        <v>36</v>
      </c>
      <c r="E33442">
        <v>1</v>
      </c>
      <c r="F33442" s="1">
        <v>42251</v>
      </c>
      <c r="G33442" s="1" t="str">
        <f>TEXT(Table1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7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v>14772</v>
      </c>
      <c r="C33443">
        <f>1/COUNTIF(B:B,Table1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Table1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8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v>14772</v>
      </c>
      <c r="C33444">
        <f>1/COUNTIF(B:B,Table1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Table1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8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v>14772</v>
      </c>
      <c r="C33445">
        <f>1/COUNTIF(B:B,Table1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Table1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7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v>14773</v>
      </c>
      <c r="C33446">
        <f>1/COUNTIF(B:B,Table1[[#This Row],[order_id]])</f>
        <v>0.25</v>
      </c>
      <c r="D33446" t="s">
        <v>165</v>
      </c>
      <c r="E33446">
        <v>1</v>
      </c>
      <c r="F33446" s="1">
        <v>42251</v>
      </c>
      <c r="G33446" s="1" t="str">
        <f>TEXT(Table1[[#This Row],[order_date]], "dddd")</f>
        <v>Friday</v>
      </c>
      <c r="H33446" s="2">
        <v>0.7053124999999999</v>
      </c>
      <c r="I33446">
        <v>23.65</v>
      </c>
      <c r="J33446">
        <v>23.65</v>
      </c>
      <c r="K33446" t="s">
        <v>178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v>14773</v>
      </c>
      <c r="C33447">
        <f>1/COUNTIF(B:B,Table1[[#This Row],[order_id]])</f>
        <v>0.25</v>
      </c>
      <c r="D33447" t="s">
        <v>113</v>
      </c>
      <c r="E33447">
        <v>1</v>
      </c>
      <c r="F33447" s="1">
        <v>42251</v>
      </c>
      <c r="G33447" s="1" t="str">
        <f>TEXT(Table1[[#This Row],[order_date]], "dddd")</f>
        <v>Friday</v>
      </c>
      <c r="H33447" s="2">
        <v>0.7053124999999999</v>
      </c>
      <c r="I33447">
        <v>20.25</v>
      </c>
      <c r="J33447">
        <v>20.25</v>
      </c>
      <c r="K33447" t="s">
        <v>176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v>14773</v>
      </c>
      <c r="C33448">
        <f>1/COUNTIF(B:B,Table1[[#This Row],[order_id]])</f>
        <v>0.25</v>
      </c>
      <c r="D33448" t="s">
        <v>69</v>
      </c>
      <c r="E33448">
        <v>1</v>
      </c>
      <c r="F33448" s="1">
        <v>42251</v>
      </c>
      <c r="G33448" s="1" t="str">
        <f>TEXT(Table1[[#This Row],[order_date]], "dddd")</f>
        <v>Friday</v>
      </c>
      <c r="H33448" s="2">
        <v>0.7053124999999999</v>
      </c>
      <c r="I33448">
        <v>20.75</v>
      </c>
      <c r="J33448">
        <v>20.75</v>
      </c>
      <c r="K33448" t="s">
        <v>176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v>14773</v>
      </c>
      <c r="C33449">
        <f>1/COUNTIF(B:B,Table1[[#This Row],[order_id]])</f>
        <v>0.25</v>
      </c>
      <c r="D33449" t="s">
        <v>170</v>
      </c>
      <c r="E33449">
        <v>1</v>
      </c>
      <c r="F33449" s="1">
        <v>42251</v>
      </c>
      <c r="G33449" s="1" t="str">
        <f>TEXT(Table1[[#This Row],[order_date]], "dddd")</f>
        <v>Friday</v>
      </c>
      <c r="H33449" s="2">
        <v>0.7053124999999999</v>
      </c>
      <c r="I33449">
        <v>20.5</v>
      </c>
      <c r="J33449">
        <v>20.5</v>
      </c>
      <c r="K33449" t="s">
        <v>176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v>14774</v>
      </c>
      <c r="C33450">
        <f>1/COUNTIF(B:B,Table1[[#This Row],[order_id]])</f>
        <v>0.5</v>
      </c>
      <c r="D33450" t="s">
        <v>40</v>
      </c>
      <c r="E33450">
        <v>1</v>
      </c>
      <c r="F33450" s="1">
        <v>42251</v>
      </c>
      <c r="G33450" s="1" t="str">
        <f>TEXT(Table1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8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v>14774</v>
      </c>
      <c r="C33451">
        <f>1/COUNTIF(B:B,Table1[[#This Row],[order_id]])</f>
        <v>0.5</v>
      </c>
      <c r="D33451" t="s">
        <v>158</v>
      </c>
      <c r="E33451">
        <v>1</v>
      </c>
      <c r="F33451" s="1">
        <v>42251</v>
      </c>
      <c r="G33451" s="1" t="str">
        <f>TEXT(Table1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7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v>14775</v>
      </c>
      <c r="C33452">
        <f>1/COUNTIF(B:B,Table1[[#This Row],[order_id]])</f>
        <v>0.25</v>
      </c>
      <c r="D33452" t="s">
        <v>168</v>
      </c>
      <c r="E33452">
        <v>1</v>
      </c>
      <c r="F33452" s="1">
        <v>42251</v>
      </c>
      <c r="G33452" s="1" t="str">
        <f>TEXT(Table1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6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v>14775</v>
      </c>
      <c r="C33453">
        <f>1/COUNTIF(B:B,Table1[[#This Row],[order_id]])</f>
        <v>0.25</v>
      </c>
      <c r="D33453" t="s">
        <v>20</v>
      </c>
      <c r="E33453">
        <v>1</v>
      </c>
      <c r="F33453" s="1">
        <v>42251</v>
      </c>
      <c r="G33453" s="1" t="str">
        <f>TEXT(Table1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6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>
        <f>1/COUNTIF(B:B,Table1[[#This Row],[order_id]])</f>
        <v>0.25</v>
      </c>
      <c r="D33454" t="s">
        <v>116</v>
      </c>
      <c r="E33454">
        <v>1</v>
      </c>
      <c r="F33454" s="1">
        <v>42251</v>
      </c>
      <c r="G33454" s="1" t="str">
        <f>TEXT(Table1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7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v>14775</v>
      </c>
      <c r="C33455">
        <f>1/COUNTIF(B:B,Table1[[#This Row],[order_id]])</f>
        <v>0.25</v>
      </c>
      <c r="D33455" t="s">
        <v>151</v>
      </c>
      <c r="E33455">
        <v>1</v>
      </c>
      <c r="F33455" s="1">
        <v>42251</v>
      </c>
      <c r="G33455" s="1" t="str">
        <f>TEXT(Table1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8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>
        <f>1/COUNTIF(B:B,Table1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Table1[[#This Row],[order_date]], "dddd")</f>
        <v>Friday</v>
      </c>
      <c r="H33456" s="2">
        <v>0.71452546296296304</v>
      </c>
      <c r="I33456">
        <v>17.95</v>
      </c>
      <c r="J33456">
        <v>17.95</v>
      </c>
      <c r="K33456" t="s">
        <v>176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v>14776</v>
      </c>
      <c r="C33457">
        <f>1/COUNTIF(B:B,Table1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Table1[[#This Row],[order_date]], "dddd")</f>
        <v>Friday</v>
      </c>
      <c r="H33457" s="2">
        <v>0.71452546296296304</v>
      </c>
      <c r="I33457">
        <v>10.5</v>
      </c>
      <c r="J33457">
        <v>10.5</v>
      </c>
      <c r="K33457" t="s">
        <v>178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v>14776</v>
      </c>
      <c r="C33458">
        <f>1/COUNTIF(B:B,Table1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Table1[[#This Row],[order_date]], "dddd")</f>
        <v>Friday</v>
      </c>
      <c r="H33458" s="2">
        <v>0.71452546296296304</v>
      </c>
      <c r="I33458">
        <v>16</v>
      </c>
      <c r="J33458">
        <v>16</v>
      </c>
      <c r="K33458" t="s">
        <v>177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v>14777</v>
      </c>
      <c r="C33459">
        <f>1/COUNTIF(B:B,Table1[[#This Row],[order_id]])</f>
        <v>0.5</v>
      </c>
      <c r="D33459" t="s">
        <v>25</v>
      </c>
      <c r="E33459">
        <v>1</v>
      </c>
      <c r="F33459" s="1">
        <v>42251</v>
      </c>
      <c r="G33459" s="1" t="str">
        <f>TEXT(Table1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6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>
        <f>1/COUNTIF(B:B,Table1[[#This Row],[order_id]])</f>
        <v>0.5</v>
      </c>
      <c r="D33460" t="s">
        <v>32</v>
      </c>
      <c r="E33460">
        <v>1</v>
      </c>
      <c r="F33460" s="1">
        <v>42251</v>
      </c>
      <c r="G33460" s="1" t="str">
        <f>TEXT(Table1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6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>
        <f>1/COUNTIF(B:B,Table1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Table1[[#This Row],[order_date]], "dddd")</f>
        <v>Friday</v>
      </c>
      <c r="H33461" s="2">
        <v>0.74329861111111117</v>
      </c>
      <c r="I33461">
        <v>23.65</v>
      </c>
      <c r="J33461">
        <v>23.65</v>
      </c>
      <c r="K33461" t="s">
        <v>178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v>14778</v>
      </c>
      <c r="C33462">
        <f>1/COUNTIF(B:B,Table1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Table1[[#This Row],[order_date]], "dddd")</f>
        <v>Friday</v>
      </c>
      <c r="H33462" s="2">
        <v>0.74329861111111117</v>
      </c>
      <c r="I33462">
        <v>11</v>
      </c>
      <c r="J33462">
        <v>11</v>
      </c>
      <c r="K33462" t="s">
        <v>178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v>14778</v>
      </c>
      <c r="C33463">
        <f>1/COUNTIF(B:B,Table1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Table1[[#This Row],[order_date]], "dddd")</f>
        <v>Friday</v>
      </c>
      <c r="H33463" s="2">
        <v>0.74329861111111117</v>
      </c>
      <c r="I33463">
        <v>16</v>
      </c>
      <c r="J33463">
        <v>16</v>
      </c>
      <c r="K33463" t="s">
        <v>177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v>14779</v>
      </c>
      <c r="C33464">
        <f>1/COUNTIF(B:B,Table1[[#This Row],[order_id]])</f>
        <v>1</v>
      </c>
      <c r="D33464" t="s">
        <v>165</v>
      </c>
      <c r="E33464">
        <v>1</v>
      </c>
      <c r="F33464" s="1">
        <v>42251</v>
      </c>
      <c r="G33464" s="1" t="str">
        <f>TEXT(Table1[[#This Row],[order_date]], "dddd")</f>
        <v>Friday</v>
      </c>
      <c r="H33464" s="2">
        <v>0.74836805555555552</v>
      </c>
      <c r="I33464">
        <v>23.65</v>
      </c>
      <c r="J33464">
        <v>23.65</v>
      </c>
      <c r="K33464" t="s">
        <v>178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>
        <f>1/COUNTIF(B:B,Table1[[#This Row],[order_id]])</f>
        <v>0.5</v>
      </c>
      <c r="D33465" t="s">
        <v>72</v>
      </c>
      <c r="E33465">
        <v>1</v>
      </c>
      <c r="F33465" s="1">
        <v>42251</v>
      </c>
      <c r="G33465" s="1" t="str">
        <f>TEXT(Table1[[#This Row],[order_date]], "dddd")</f>
        <v>Friday</v>
      </c>
      <c r="H33465" s="2">
        <v>0.76097222222222216</v>
      </c>
      <c r="I33465">
        <v>20.75</v>
      </c>
      <c r="J33465">
        <v>20.75</v>
      </c>
      <c r="K33465" t="s">
        <v>176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v>14780</v>
      </c>
      <c r="C33466">
        <f>1/COUNTIF(B:B,Table1[[#This Row],[order_id]])</f>
        <v>0.5</v>
      </c>
      <c r="D33466" t="s">
        <v>54</v>
      </c>
      <c r="E33466">
        <v>1</v>
      </c>
      <c r="F33466" s="1">
        <v>42251</v>
      </c>
      <c r="G33466" s="1" t="str">
        <f>TEXT(Table1[[#This Row],[order_date]], "dddd")</f>
        <v>Friday</v>
      </c>
      <c r="H33466" s="2">
        <v>0.76097222222222216</v>
      </c>
      <c r="I33466">
        <v>20.5</v>
      </c>
      <c r="J33466">
        <v>20.5</v>
      </c>
      <c r="K33466" t="s">
        <v>176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v>14781</v>
      </c>
      <c r="C33467">
        <f>1/COUNTIF(B:B,Table1[[#This Row],[order_id]])</f>
        <v>0.25</v>
      </c>
      <c r="D33467" t="s">
        <v>84</v>
      </c>
      <c r="E33467">
        <v>1</v>
      </c>
      <c r="F33467" s="1">
        <v>42251</v>
      </c>
      <c r="G33467" s="1" t="str">
        <f>TEXT(Table1[[#This Row],[order_date]], "dddd")</f>
        <v>Friday</v>
      </c>
      <c r="H33467" s="2">
        <v>0.76429398148148142</v>
      </c>
      <c r="I33467">
        <v>12</v>
      </c>
      <c r="J33467">
        <v>12</v>
      </c>
      <c r="K33467" t="s">
        <v>178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v>14781</v>
      </c>
      <c r="C33468">
        <f>1/COUNTIF(B:B,Table1[[#This Row],[order_id]])</f>
        <v>0.25</v>
      </c>
      <c r="D33468" t="s">
        <v>90</v>
      </c>
      <c r="E33468">
        <v>1</v>
      </c>
      <c r="F33468" s="1">
        <v>42251</v>
      </c>
      <c r="G33468" s="1" t="str">
        <f>TEXT(Table1[[#This Row],[order_date]], "dddd")</f>
        <v>Friday</v>
      </c>
      <c r="H33468" s="2">
        <v>0.76429398148148142</v>
      </c>
      <c r="I33468">
        <v>17.95</v>
      </c>
      <c r="J33468">
        <v>17.95</v>
      </c>
      <c r="K33468" t="s">
        <v>176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v>14781</v>
      </c>
      <c r="C33469">
        <f>1/COUNTIF(B:B,Table1[[#This Row],[order_id]])</f>
        <v>0.25</v>
      </c>
      <c r="D33469" t="s">
        <v>129</v>
      </c>
      <c r="E33469">
        <v>1</v>
      </c>
      <c r="F33469" s="1">
        <v>42251</v>
      </c>
      <c r="G33469" s="1" t="str">
        <f>TEXT(Table1[[#This Row],[order_date]], "dddd")</f>
        <v>Friday</v>
      </c>
      <c r="H33469" s="2">
        <v>0.76429398148148142</v>
      </c>
      <c r="I33469">
        <v>17.5</v>
      </c>
      <c r="J33469">
        <v>17.5</v>
      </c>
      <c r="K33469" t="s">
        <v>176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v>14781</v>
      </c>
      <c r="C33470">
        <f>1/COUNTIF(B:B,Table1[[#This Row],[order_id]])</f>
        <v>0.25</v>
      </c>
      <c r="D33470" t="s">
        <v>151</v>
      </c>
      <c r="E33470">
        <v>1</v>
      </c>
      <c r="F33470" s="1">
        <v>42251</v>
      </c>
      <c r="G33470" s="1" t="str">
        <f>TEXT(Table1[[#This Row],[order_date]], "dddd")</f>
        <v>Friday</v>
      </c>
      <c r="H33470" s="2">
        <v>0.76429398148148142</v>
      </c>
      <c r="I33470">
        <v>12.75</v>
      </c>
      <c r="J33470">
        <v>12.75</v>
      </c>
      <c r="K33470" t="s">
        <v>178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v>14782</v>
      </c>
      <c r="C33471">
        <f>1/COUNTIF(B:B,Table1[[#This Row],[order_id]])</f>
        <v>1</v>
      </c>
      <c r="D33471" t="s">
        <v>32</v>
      </c>
      <c r="E33471">
        <v>1</v>
      </c>
      <c r="F33471" s="1">
        <v>42251</v>
      </c>
      <c r="G33471" s="1" t="str">
        <f>TEXT(Table1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6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>
        <f>1/COUNTIF(B:B,Table1[[#This Row],[order_id]])</f>
        <v>1</v>
      </c>
      <c r="D33472" t="s">
        <v>20</v>
      </c>
      <c r="E33472">
        <v>1</v>
      </c>
      <c r="F33472" s="1">
        <v>42251</v>
      </c>
      <c r="G33472" s="1" t="str">
        <f>TEXT(Table1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6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v>14784</v>
      </c>
      <c r="C33473">
        <f>1/COUNTIF(B:B,Table1[[#This Row],[order_id]])</f>
        <v>0.5</v>
      </c>
      <c r="D33473" t="s">
        <v>118</v>
      </c>
      <c r="E33473">
        <v>1</v>
      </c>
      <c r="F33473" s="1">
        <v>42251</v>
      </c>
      <c r="G33473" s="1" t="str">
        <f>TEXT(Table1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7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v>14784</v>
      </c>
      <c r="C33474">
        <f>1/COUNTIF(B:B,Table1[[#This Row],[order_id]])</f>
        <v>0.5</v>
      </c>
      <c r="D33474" t="s">
        <v>32</v>
      </c>
      <c r="E33474">
        <v>1</v>
      </c>
      <c r="F33474" s="1">
        <v>42251</v>
      </c>
      <c r="G33474" s="1" t="str">
        <f>TEXT(Table1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6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v>14785</v>
      </c>
      <c r="C33475">
        <f>1/COUNTIF(B:B,Table1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Table1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6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v>14785</v>
      </c>
      <c r="C33476">
        <f>1/COUNTIF(B:B,Table1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Table1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6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v>14785</v>
      </c>
      <c r="C33477">
        <f>1/COUNTIF(B:B,Table1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Table1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8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v>14786</v>
      </c>
      <c r="C33478">
        <f>1/COUNTIF(B:B,Table1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Table1[[#This Row],[order_date]], "dddd")</f>
        <v>Friday</v>
      </c>
      <c r="H33478" s="2">
        <v>0.78118055555555566</v>
      </c>
      <c r="I33478">
        <v>12</v>
      </c>
      <c r="J33478">
        <v>12</v>
      </c>
      <c r="K33478" t="s">
        <v>178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v>14786</v>
      </c>
      <c r="C33479">
        <f>1/COUNTIF(B:B,Table1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Table1[[#This Row],[order_date]], "dddd")</f>
        <v>Friday</v>
      </c>
      <c r="H33479" s="2">
        <v>0.78118055555555566</v>
      </c>
      <c r="I33479">
        <v>20.5</v>
      </c>
      <c r="J33479">
        <v>20.5</v>
      </c>
      <c r="K33479" t="s">
        <v>176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v>14786</v>
      </c>
      <c r="C33480">
        <f>1/COUNTIF(B:B,Table1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Table1[[#This Row],[order_date]], "dddd")</f>
        <v>Friday</v>
      </c>
      <c r="H33480" s="2">
        <v>0.78118055555555566</v>
      </c>
      <c r="I33480">
        <v>15.25</v>
      </c>
      <c r="J33480">
        <v>15.25</v>
      </c>
      <c r="K33480" t="s">
        <v>176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v>14787</v>
      </c>
      <c r="C33481">
        <f>1/COUNTIF(B:B,Table1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Table1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8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v>14787</v>
      </c>
      <c r="C33482">
        <f>1/COUNTIF(B:B,Table1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Table1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8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v>14787</v>
      </c>
      <c r="C33483">
        <f>1/COUNTIF(B:B,Table1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Table1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8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v>14788</v>
      </c>
      <c r="C33484">
        <f>1/COUNTIF(B:B,Table1[[#This Row],[order_id]])</f>
        <v>0.25</v>
      </c>
      <c r="D33484" t="s">
        <v>40</v>
      </c>
      <c r="E33484">
        <v>1</v>
      </c>
      <c r="F33484" s="1">
        <v>42251</v>
      </c>
      <c r="G33484" s="1" t="str">
        <f>TEXT(Table1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8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v>14788</v>
      </c>
      <c r="C33485">
        <f>1/COUNTIF(B:B,Table1[[#This Row],[order_id]])</f>
        <v>0.25</v>
      </c>
      <c r="D33485" t="s">
        <v>20</v>
      </c>
      <c r="E33485">
        <v>1</v>
      </c>
      <c r="F33485" s="1">
        <v>42251</v>
      </c>
      <c r="G33485" s="1" t="str">
        <f>TEXT(Table1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6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v>14788</v>
      </c>
      <c r="C33486">
        <f>1/COUNTIF(B:B,Table1[[#This Row],[order_id]])</f>
        <v>0.25</v>
      </c>
      <c r="D33486" t="s">
        <v>126</v>
      </c>
      <c r="E33486">
        <v>1</v>
      </c>
      <c r="F33486" s="1">
        <v>42251</v>
      </c>
      <c r="G33486" s="1" t="str">
        <f>TEXT(Table1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8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v>14788</v>
      </c>
      <c r="C33487">
        <f>1/COUNTIF(B:B,Table1[[#This Row],[order_id]])</f>
        <v>0.25</v>
      </c>
      <c r="D33487" t="s">
        <v>113</v>
      </c>
      <c r="E33487">
        <v>1</v>
      </c>
      <c r="F33487" s="1">
        <v>42251</v>
      </c>
      <c r="G33487" s="1" t="str">
        <f>TEXT(Table1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6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v>14789</v>
      </c>
      <c r="C33488">
        <f>1/COUNTIF(B:B,Table1[[#This Row],[order_id]])</f>
        <v>0.5</v>
      </c>
      <c r="D33488" t="s">
        <v>20</v>
      </c>
      <c r="E33488">
        <v>1</v>
      </c>
      <c r="F33488" s="1">
        <v>42251</v>
      </c>
      <c r="G33488" s="1" t="str">
        <f>TEXT(Table1[[#This Row],[order_date]], "dddd")</f>
        <v>Friday</v>
      </c>
      <c r="H33488" s="2">
        <v>0.78797453703703713</v>
      </c>
      <c r="I33488">
        <v>18.5</v>
      </c>
      <c r="J33488">
        <v>18.5</v>
      </c>
      <c r="K33488" t="s">
        <v>176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>
        <f>1/COUNTIF(B:B,Table1[[#This Row],[order_id]])</f>
        <v>0.5</v>
      </c>
      <c r="D33489" t="s">
        <v>157</v>
      </c>
      <c r="E33489">
        <v>1</v>
      </c>
      <c r="F33489" s="1">
        <v>42251</v>
      </c>
      <c r="G33489" s="1" t="str">
        <f>TEXT(Table1[[#This Row],[order_date]], "dddd")</f>
        <v>Friday</v>
      </c>
      <c r="H33489" s="2">
        <v>0.78797453703703713</v>
      </c>
      <c r="I33489">
        <v>12</v>
      </c>
      <c r="J33489">
        <v>12</v>
      </c>
      <c r="K33489" t="s">
        <v>178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v>14790</v>
      </c>
      <c r="C33490">
        <f>1/COUNTIF(B:B,Table1[[#This Row],[order_id]])</f>
        <v>0.5</v>
      </c>
      <c r="D33490" t="s">
        <v>142</v>
      </c>
      <c r="E33490">
        <v>1</v>
      </c>
      <c r="F33490" s="1">
        <v>42251</v>
      </c>
      <c r="G33490" s="1" t="str">
        <f>TEXT(Table1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6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v>14790</v>
      </c>
      <c r="C33491">
        <f>1/COUNTIF(B:B,Table1[[#This Row],[order_id]])</f>
        <v>0.5</v>
      </c>
      <c r="D33491" t="s">
        <v>106</v>
      </c>
      <c r="E33491">
        <v>1</v>
      </c>
      <c r="F33491" s="1">
        <v>42251</v>
      </c>
      <c r="G33491" s="1" t="str">
        <f>TEXT(Table1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8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v>14791</v>
      </c>
      <c r="C33492">
        <f>1/COUNTIF(B:B,Table1[[#This Row],[order_id]])</f>
        <v>0.5</v>
      </c>
      <c r="D33492" t="s">
        <v>80</v>
      </c>
      <c r="E33492">
        <v>1</v>
      </c>
      <c r="F33492" s="1">
        <v>42251</v>
      </c>
      <c r="G33492" s="1" t="str">
        <f>TEXT(Table1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8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v>14791</v>
      </c>
      <c r="C33493">
        <f>1/COUNTIF(B:B,Table1[[#This Row],[order_id]])</f>
        <v>0.5</v>
      </c>
      <c r="D33493" t="s">
        <v>129</v>
      </c>
      <c r="E33493">
        <v>1</v>
      </c>
      <c r="F33493" s="1">
        <v>42251</v>
      </c>
      <c r="G33493" s="1" t="str">
        <f>TEXT(Table1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6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v>14792</v>
      </c>
      <c r="C33494">
        <f>1/COUNTIF(B:B,Table1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Table1[[#This Row],[order_date]], "dddd")</f>
        <v>Friday</v>
      </c>
      <c r="H33494" s="2">
        <v>0.80381944444444453</v>
      </c>
      <c r="I33494">
        <v>17.95</v>
      </c>
      <c r="J33494">
        <v>17.95</v>
      </c>
      <c r="K33494" t="s">
        <v>176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v>14792</v>
      </c>
      <c r="C33495">
        <f>1/COUNTIF(B:B,Table1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Table1[[#This Row],[order_date]], "dddd")</f>
        <v>Friday</v>
      </c>
      <c r="H33495" s="2">
        <v>0.80381944444444453</v>
      </c>
      <c r="I33495">
        <v>12.5</v>
      </c>
      <c r="J33495">
        <v>12.5</v>
      </c>
      <c r="K33495" t="s">
        <v>177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v>14792</v>
      </c>
      <c r="C33496">
        <f>1/COUNTIF(B:B,Table1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Table1[[#This Row],[order_date]], "dddd")</f>
        <v>Friday</v>
      </c>
      <c r="H33496" s="2">
        <v>0.80381944444444453</v>
      </c>
      <c r="I33496">
        <v>20.75</v>
      </c>
      <c r="J33496">
        <v>20.75</v>
      </c>
      <c r="K33496" t="s">
        <v>176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v>14793</v>
      </c>
      <c r="C33497">
        <f>1/COUNTIF(B:B,Table1[[#This Row],[order_id]])</f>
        <v>1</v>
      </c>
      <c r="D33497" t="s">
        <v>163</v>
      </c>
      <c r="E33497">
        <v>1</v>
      </c>
      <c r="F33497" s="1">
        <v>42251</v>
      </c>
      <c r="G33497" s="1" t="str">
        <f>TEXT(Table1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7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v>14794</v>
      </c>
      <c r="C33498">
        <f>1/COUNTIF(B:B,Table1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Table1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6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v>14794</v>
      </c>
      <c r="C33499">
        <f>1/COUNTIF(B:B,Table1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Table1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6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v>14794</v>
      </c>
      <c r="C33500">
        <f>1/COUNTIF(B:B,Table1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Table1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7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v>14795</v>
      </c>
      <c r="C33501">
        <f>1/COUNTIF(B:B,Table1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Table1[[#This Row],[order_date]], "dddd")</f>
        <v>Friday</v>
      </c>
      <c r="H33501" s="2">
        <v>0.86142361111111121</v>
      </c>
      <c r="I33501">
        <v>17.95</v>
      </c>
      <c r="J33501">
        <v>17.95</v>
      </c>
      <c r="K33501" t="s">
        <v>176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v>14795</v>
      </c>
      <c r="C33502">
        <f>1/COUNTIF(B:B,Table1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Table1[[#This Row],[order_date]], "dddd")</f>
        <v>Friday</v>
      </c>
      <c r="H33502" s="2">
        <v>0.86142361111111121</v>
      </c>
      <c r="I33502">
        <v>9.75</v>
      </c>
      <c r="J33502">
        <v>9.75</v>
      </c>
      <c r="K33502" t="s">
        <v>178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v>14795</v>
      </c>
      <c r="C33503">
        <f>1/COUNTIF(B:B,Table1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Table1[[#This Row],[order_date]], "dddd")</f>
        <v>Friday</v>
      </c>
      <c r="H33503" s="2">
        <v>0.86142361111111121</v>
      </c>
      <c r="I33503">
        <v>20.75</v>
      </c>
      <c r="J33503">
        <v>20.75</v>
      </c>
      <c r="K33503" t="s">
        <v>176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v>14796</v>
      </c>
      <c r="C33504">
        <f>1/COUNTIF(B:B,Table1[[#This Row],[order_id]])</f>
        <v>1</v>
      </c>
      <c r="D33504" t="s">
        <v>160</v>
      </c>
      <c r="E33504">
        <v>1</v>
      </c>
      <c r="F33504" s="1">
        <v>42251</v>
      </c>
      <c r="G33504" s="1" t="str">
        <f>TEXT(Table1[[#This Row],[order_date]], "dddd")</f>
        <v>Friday</v>
      </c>
      <c r="H33504" s="2">
        <v>0.88261574074074067</v>
      </c>
      <c r="I33504">
        <v>12</v>
      </c>
      <c r="J33504">
        <v>12</v>
      </c>
      <c r="K33504" t="s">
        <v>178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v>14797</v>
      </c>
      <c r="C33505">
        <f>1/COUNTIF(B:B,Table1[[#This Row],[order_id]])</f>
        <v>0.25</v>
      </c>
      <c r="D33505" t="s">
        <v>132</v>
      </c>
      <c r="E33505">
        <v>1</v>
      </c>
      <c r="F33505" s="1">
        <v>42251</v>
      </c>
      <c r="G33505" s="1" t="str">
        <f>TEXT(Table1[[#This Row],[order_date]], "dddd")</f>
        <v>Friday</v>
      </c>
      <c r="H33505" s="2">
        <v>0.8927314814814814</v>
      </c>
      <c r="I33505">
        <v>10.5</v>
      </c>
      <c r="J33505">
        <v>10.5</v>
      </c>
      <c r="K33505" t="s">
        <v>178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v>14797</v>
      </c>
      <c r="C33506">
        <f>1/COUNTIF(B:B,Table1[[#This Row],[order_id]])</f>
        <v>0.25</v>
      </c>
      <c r="D33506" t="s">
        <v>120</v>
      </c>
      <c r="E33506">
        <v>1</v>
      </c>
      <c r="F33506" s="1">
        <v>42251</v>
      </c>
      <c r="G33506" s="1" t="str">
        <f>TEXT(Table1[[#This Row],[order_date]], "dddd")</f>
        <v>Friday</v>
      </c>
      <c r="H33506" s="2">
        <v>0.8927314814814814</v>
      </c>
      <c r="I33506">
        <v>12.5</v>
      </c>
      <c r="J33506">
        <v>12.5</v>
      </c>
      <c r="K33506" t="s">
        <v>178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v>14797</v>
      </c>
      <c r="C33507">
        <f>1/COUNTIF(B:B,Table1[[#This Row],[order_id]])</f>
        <v>0.25</v>
      </c>
      <c r="D33507" t="s">
        <v>113</v>
      </c>
      <c r="E33507">
        <v>1</v>
      </c>
      <c r="F33507" s="1">
        <v>42251</v>
      </c>
      <c r="G33507" s="1" t="str">
        <f>TEXT(Table1[[#This Row],[order_date]], "dddd")</f>
        <v>Friday</v>
      </c>
      <c r="H33507" s="2">
        <v>0.8927314814814814</v>
      </c>
      <c r="I33507">
        <v>20.25</v>
      </c>
      <c r="J33507">
        <v>20.25</v>
      </c>
      <c r="K33507" t="s">
        <v>176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v>14797</v>
      </c>
      <c r="C33508">
        <f>1/COUNTIF(B:B,Table1[[#This Row],[order_id]])</f>
        <v>0.25</v>
      </c>
      <c r="D33508" t="s">
        <v>136</v>
      </c>
      <c r="E33508">
        <v>1</v>
      </c>
      <c r="F33508" s="1">
        <v>42251</v>
      </c>
      <c r="G33508" s="1" t="str">
        <f>TEXT(Table1[[#This Row],[order_date]], "dddd")</f>
        <v>Friday</v>
      </c>
      <c r="H33508" s="2">
        <v>0.8927314814814814</v>
      </c>
      <c r="I33508">
        <v>12.5</v>
      </c>
      <c r="J33508">
        <v>12.5</v>
      </c>
      <c r="K33508" t="s">
        <v>178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v>14798</v>
      </c>
      <c r="C33509">
        <f>1/COUNTIF(B:B,Table1[[#This Row],[order_id]])</f>
        <v>0.25</v>
      </c>
      <c r="D33509" t="s">
        <v>142</v>
      </c>
      <c r="E33509">
        <v>1</v>
      </c>
      <c r="F33509" s="1">
        <v>42251</v>
      </c>
      <c r="G33509" s="1" t="str">
        <f>TEXT(Table1[[#This Row],[order_date]], "dddd")</f>
        <v>Friday</v>
      </c>
      <c r="H33509" s="2">
        <v>0.900324074074074</v>
      </c>
      <c r="I33509">
        <v>16.5</v>
      </c>
      <c r="J33509">
        <v>16.5</v>
      </c>
      <c r="K33509" t="s">
        <v>176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v>14798</v>
      </c>
      <c r="C33510">
        <f>1/COUNTIF(B:B,Table1[[#This Row],[order_id]])</f>
        <v>0.25</v>
      </c>
      <c r="D33510" t="s">
        <v>126</v>
      </c>
      <c r="E33510">
        <v>1</v>
      </c>
      <c r="F33510" s="1">
        <v>42251</v>
      </c>
      <c r="G33510" s="1" t="str">
        <f>TEXT(Table1[[#This Row],[order_date]], "dddd")</f>
        <v>Friday</v>
      </c>
      <c r="H33510" s="2">
        <v>0.900324074074074</v>
      </c>
      <c r="I33510">
        <v>9.75</v>
      </c>
      <c r="J33510">
        <v>9.75</v>
      </c>
      <c r="K33510" t="s">
        <v>178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v>14798</v>
      </c>
      <c r="C33511">
        <f>1/COUNTIF(B:B,Table1[[#This Row],[order_id]])</f>
        <v>0.25</v>
      </c>
      <c r="D33511" t="s">
        <v>136</v>
      </c>
      <c r="E33511">
        <v>1</v>
      </c>
      <c r="F33511" s="1">
        <v>42251</v>
      </c>
      <c r="G33511" s="1" t="str">
        <f>TEXT(Table1[[#This Row],[order_date]], "dddd")</f>
        <v>Friday</v>
      </c>
      <c r="H33511" s="2">
        <v>0.900324074074074</v>
      </c>
      <c r="I33511">
        <v>12.5</v>
      </c>
      <c r="J33511">
        <v>12.5</v>
      </c>
      <c r="K33511" t="s">
        <v>178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v>14798</v>
      </c>
      <c r="C33512">
        <f>1/COUNTIF(B:B,Table1[[#This Row],[order_id]])</f>
        <v>0.25</v>
      </c>
      <c r="D33512" t="s">
        <v>151</v>
      </c>
      <c r="E33512">
        <v>1</v>
      </c>
      <c r="F33512" s="1">
        <v>42251</v>
      </c>
      <c r="G33512" s="1" t="str">
        <f>TEXT(Table1[[#This Row],[order_date]], "dddd")</f>
        <v>Friday</v>
      </c>
      <c r="H33512" s="2">
        <v>0.900324074074074</v>
      </c>
      <c r="I33512">
        <v>12.75</v>
      </c>
      <c r="J33512">
        <v>12.75</v>
      </c>
      <c r="K33512" t="s">
        <v>178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v>14799</v>
      </c>
      <c r="C33513">
        <f>1/COUNTIF(B:B,Table1[[#This Row],[order_id]])</f>
        <v>1</v>
      </c>
      <c r="D33513" t="s">
        <v>29</v>
      </c>
      <c r="E33513">
        <v>1</v>
      </c>
      <c r="F33513" s="1">
        <v>42251</v>
      </c>
      <c r="G33513" s="1" t="str">
        <f>TEXT(Table1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7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>
        <f>1/COUNTIF(B:B,Table1[[#This Row],[order_id]])</f>
        <v>1</v>
      </c>
      <c r="D33514" t="s">
        <v>128</v>
      </c>
      <c r="E33514">
        <v>1</v>
      </c>
      <c r="F33514" s="1">
        <v>42251</v>
      </c>
      <c r="G33514" s="1" t="str">
        <f>TEXT(Table1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7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4</v>
      </c>
      <c r="B33515">
        <v>14801</v>
      </c>
      <c r="C33515">
        <f>1/COUNTIF(B:B,Table1[[#This Row],[order_id]])</f>
        <v>0.5</v>
      </c>
      <c r="D33515" t="s">
        <v>116</v>
      </c>
      <c r="E33515">
        <v>1</v>
      </c>
      <c r="F33515" s="1">
        <v>42251</v>
      </c>
      <c r="G33515" s="1" t="str">
        <f>TEXT(Table1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7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v>14801</v>
      </c>
      <c r="C33516">
        <f>1/COUNTIF(B:B,Table1[[#This Row],[order_id]])</f>
        <v>0.5</v>
      </c>
      <c r="D33516" t="s">
        <v>144</v>
      </c>
      <c r="E33516">
        <v>1</v>
      </c>
      <c r="F33516" s="1">
        <v>42251</v>
      </c>
      <c r="G33516" s="1" t="str">
        <f>TEXT(Table1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7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v>14802</v>
      </c>
      <c r="C33517">
        <f>1/COUNTIF(B:B,Table1[[#This Row],[order_id]])</f>
        <v>1</v>
      </c>
      <c r="D33517" t="s">
        <v>121</v>
      </c>
      <c r="E33517">
        <v>1</v>
      </c>
      <c r="F33517" s="1">
        <v>42251</v>
      </c>
      <c r="G33517" s="1" t="str">
        <f>TEXT(Table1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7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v>14803</v>
      </c>
      <c r="C33518">
        <f>1/COUNTIF(B:B,Table1[[#This Row],[order_id]])</f>
        <v>0.5</v>
      </c>
      <c r="D33518" t="s">
        <v>134</v>
      </c>
      <c r="E33518">
        <v>1</v>
      </c>
      <c r="F33518" s="1">
        <v>42251</v>
      </c>
      <c r="G33518" s="1" t="str">
        <f>TEXT(Table1[[#This Row],[order_date]], "dddd")</f>
        <v>Friday</v>
      </c>
      <c r="H33518" s="2">
        <v>0.93778935185185175</v>
      </c>
      <c r="I33518">
        <v>16.75</v>
      </c>
      <c r="J33518">
        <v>16.75</v>
      </c>
      <c r="K33518" t="s">
        <v>177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v>14803</v>
      </c>
      <c r="C33519">
        <f>1/COUNTIF(B:B,Table1[[#This Row],[order_id]])</f>
        <v>0.5</v>
      </c>
      <c r="D33519" t="s">
        <v>126</v>
      </c>
      <c r="E33519">
        <v>1</v>
      </c>
      <c r="F33519" s="1">
        <v>42251</v>
      </c>
      <c r="G33519" s="1" t="str">
        <f>TEXT(Table1[[#This Row],[order_date]], "dddd")</f>
        <v>Friday</v>
      </c>
      <c r="H33519" s="2">
        <v>0.93778935185185175</v>
      </c>
      <c r="I33519">
        <v>9.75</v>
      </c>
      <c r="J33519">
        <v>9.75</v>
      </c>
      <c r="K33519" t="s">
        <v>178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v>14804</v>
      </c>
      <c r="C33520">
        <f>1/COUNTIF(B:B,Table1[[#This Row],[order_id]])</f>
        <v>0.5</v>
      </c>
      <c r="D33520" t="s">
        <v>128</v>
      </c>
      <c r="E33520">
        <v>1</v>
      </c>
      <c r="F33520" s="1">
        <v>42251</v>
      </c>
      <c r="G33520" s="1" t="str">
        <f>TEXT(Table1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7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v>14804</v>
      </c>
      <c r="C33521">
        <f>1/COUNTIF(B:B,Table1[[#This Row],[order_id]])</f>
        <v>0.5</v>
      </c>
      <c r="D33521" t="s">
        <v>162</v>
      </c>
      <c r="E33521">
        <v>1</v>
      </c>
      <c r="F33521" s="1">
        <v>42251</v>
      </c>
      <c r="G33521" s="1" t="str">
        <f>TEXT(Table1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7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v>14805</v>
      </c>
      <c r="C33522">
        <f>1/COUNTIF(B:B,Table1[[#This Row],[order_id]])</f>
        <v>0.25</v>
      </c>
      <c r="D33522" t="s">
        <v>81</v>
      </c>
      <c r="E33522">
        <v>1</v>
      </c>
      <c r="F33522" s="1">
        <v>42251</v>
      </c>
      <c r="G33522" s="1" t="str">
        <f>TEXT(Table1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6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v>14805</v>
      </c>
      <c r="C33523">
        <f>1/COUNTIF(B:B,Table1[[#This Row],[order_id]])</f>
        <v>0.25</v>
      </c>
      <c r="D33523" t="s">
        <v>17</v>
      </c>
      <c r="E33523">
        <v>1</v>
      </c>
      <c r="F33523" s="1">
        <v>42251</v>
      </c>
      <c r="G33523" s="1" t="str">
        <f>TEXT(Table1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7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v>14805</v>
      </c>
      <c r="C33524">
        <f>1/COUNTIF(B:B,Table1[[#This Row],[order_id]])</f>
        <v>0.25</v>
      </c>
      <c r="D33524" t="s">
        <v>20</v>
      </c>
      <c r="E33524">
        <v>1</v>
      </c>
      <c r="F33524" s="1">
        <v>42251</v>
      </c>
      <c r="G33524" s="1" t="str">
        <f>TEXT(Table1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6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v>14805</v>
      </c>
      <c r="C33525">
        <f>1/COUNTIF(B:B,Table1[[#This Row],[order_id]])</f>
        <v>0.25</v>
      </c>
      <c r="D33525" t="s">
        <v>152</v>
      </c>
      <c r="E33525">
        <v>1</v>
      </c>
      <c r="F33525" s="1">
        <v>42251</v>
      </c>
      <c r="G33525" s="1" t="str">
        <f>TEXT(Table1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6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v>14806</v>
      </c>
      <c r="C33526">
        <f>1/COUNTIF(B:B,Table1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Table1[[#This Row],[order_date]], "dddd")</f>
        <v>Saturday</v>
      </c>
      <c r="H33526" s="2">
        <v>0.487337962962963</v>
      </c>
      <c r="I33526">
        <v>12</v>
      </c>
      <c r="J33526">
        <v>12</v>
      </c>
      <c r="K33526" t="s">
        <v>178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v>14806</v>
      </c>
      <c r="C33527">
        <f>1/COUNTIF(B:B,Table1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Table1[[#This Row],[order_date]], "dddd")</f>
        <v>Saturday</v>
      </c>
      <c r="H33527" s="2">
        <v>0.487337962962963</v>
      </c>
      <c r="I33527">
        <v>16.5</v>
      </c>
      <c r="J33527">
        <v>16.5</v>
      </c>
      <c r="K33527" t="s">
        <v>177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v>14806</v>
      </c>
      <c r="C33528">
        <f>1/COUNTIF(B:B,Table1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Table1[[#This Row],[order_date]], "dddd")</f>
        <v>Saturday</v>
      </c>
      <c r="H33528" s="2">
        <v>0.487337962962963</v>
      </c>
      <c r="I33528">
        <v>16.75</v>
      </c>
      <c r="J33528">
        <v>16.75</v>
      </c>
      <c r="K33528" t="s">
        <v>177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v>14807</v>
      </c>
      <c r="C33529">
        <f>1/COUNTIF(B:B,Table1[[#This Row],[order_id]])</f>
        <v>1</v>
      </c>
      <c r="D33529" t="s">
        <v>54</v>
      </c>
      <c r="E33529">
        <v>1</v>
      </c>
      <c r="F33529" s="1">
        <v>42252</v>
      </c>
      <c r="G33529" s="1" t="str">
        <f>TEXT(Table1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6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v>14808</v>
      </c>
      <c r="C33530">
        <f>1/COUNTIF(B:B,Table1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Table1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8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v>14808</v>
      </c>
      <c r="C33531">
        <f>1/COUNTIF(B:B,Table1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Table1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7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v>14808</v>
      </c>
      <c r="C33532">
        <f>1/COUNTIF(B:B,Table1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Table1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8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v>14808</v>
      </c>
      <c r="C33533">
        <f>1/COUNTIF(B:B,Table1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Table1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8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v>14808</v>
      </c>
      <c r="C33534">
        <f>1/COUNTIF(B:B,Table1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Table1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6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v>14808</v>
      </c>
      <c r="C33535">
        <f>1/COUNTIF(B:B,Table1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1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7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v>14808</v>
      </c>
      <c r="C33536">
        <f>1/COUNTIF(B:B,Table1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Table1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8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v>14808</v>
      </c>
      <c r="C33537">
        <f>1/COUNTIF(B:B,Table1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Table1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6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v>14808</v>
      </c>
      <c r="C33538">
        <f>1/COUNTIF(B:B,Table1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Table1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7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v>14808</v>
      </c>
      <c r="C33539">
        <f>1/COUNTIF(B:B,Table1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Table1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6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v>14808</v>
      </c>
      <c r="C33540">
        <f>1/COUNTIF(B:B,Table1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Table1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8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v>14808</v>
      </c>
      <c r="C33541">
        <f>1/COUNTIF(B:B,Table1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Table1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7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v>14808</v>
      </c>
      <c r="C33542">
        <f>1/COUNTIF(B:B,Table1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Table1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8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v>14809</v>
      </c>
      <c r="C33543">
        <f>1/COUNTIF(B:B,Table1[[#This Row],[order_id]])</f>
        <v>1</v>
      </c>
      <c r="D33543" t="s">
        <v>129</v>
      </c>
      <c r="E33543">
        <v>1</v>
      </c>
      <c r="F33543" s="1">
        <v>42252</v>
      </c>
      <c r="G33543" s="1" t="str">
        <f>TEXT(Table1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6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v>14810</v>
      </c>
      <c r="C33544">
        <f>1/COUNTIF(B:B,Table1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Table1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8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v>14810</v>
      </c>
      <c r="C33545">
        <f>1/COUNTIF(B:B,Table1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Table1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6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v>14810</v>
      </c>
      <c r="C33546">
        <f>1/COUNTIF(B:B,Table1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Table1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6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v>14811</v>
      </c>
      <c r="C33547">
        <f>1/COUNTIF(B:B,Table1[[#This Row],[order_id]])</f>
        <v>0.25</v>
      </c>
      <c r="D33547" t="s">
        <v>90</v>
      </c>
      <c r="E33547">
        <v>1</v>
      </c>
      <c r="F33547" s="1">
        <v>42252</v>
      </c>
      <c r="G33547" s="1" t="str">
        <f>TEXT(Table1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76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v>14811</v>
      </c>
      <c r="C33548">
        <f>1/COUNTIF(B:B,Table1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1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7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v>14811</v>
      </c>
      <c r="C33549">
        <f>1/COUNTIF(B:B,Table1[[#This Row],[order_id]])</f>
        <v>0.25</v>
      </c>
      <c r="D33549" t="s">
        <v>132</v>
      </c>
      <c r="E33549">
        <v>1</v>
      </c>
      <c r="F33549" s="1">
        <v>42252</v>
      </c>
      <c r="G33549" s="1" t="str">
        <f>TEXT(Table1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8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v>14811</v>
      </c>
      <c r="C33550">
        <f>1/COUNTIF(B:B,Table1[[#This Row],[order_id]])</f>
        <v>0.25</v>
      </c>
      <c r="D33550" t="s">
        <v>113</v>
      </c>
      <c r="E33550">
        <v>1</v>
      </c>
      <c r="F33550" s="1">
        <v>42252</v>
      </c>
      <c r="G33550" s="1" t="str">
        <f>TEXT(Table1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6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v>14812</v>
      </c>
      <c r="C33551">
        <f>1/COUNTIF(B:B,Table1[[#This Row],[order_id]])</f>
        <v>1</v>
      </c>
      <c r="D33551" t="s">
        <v>76</v>
      </c>
      <c r="E33551">
        <v>1</v>
      </c>
      <c r="F33551" s="1">
        <v>42252</v>
      </c>
      <c r="G33551" s="1" t="str">
        <f>TEXT(Table1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7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v>14813</v>
      </c>
      <c r="C33552">
        <f>1/COUNTIF(B:B,Table1[[#This Row],[order_id]])</f>
        <v>1</v>
      </c>
      <c r="D33552" t="s">
        <v>76</v>
      </c>
      <c r="E33552">
        <v>1</v>
      </c>
      <c r="F33552" s="1">
        <v>42252</v>
      </c>
      <c r="G33552" s="1" t="str">
        <f>TEXT(Table1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7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v>14814</v>
      </c>
      <c r="C33553">
        <f>1/COUNTIF(B:B,Table1[[#This Row],[order_id]])</f>
        <v>1</v>
      </c>
      <c r="D33553" t="s">
        <v>132</v>
      </c>
      <c r="E33553">
        <v>1</v>
      </c>
      <c r="F33553" s="1">
        <v>42252</v>
      </c>
      <c r="G33553" s="1" t="str">
        <f>TEXT(Table1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8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v>14815</v>
      </c>
      <c r="C33554">
        <f>1/COUNTIF(B:B,Table1[[#This Row],[order_id]])</f>
        <v>0.25</v>
      </c>
      <c r="D33554" t="s">
        <v>165</v>
      </c>
      <c r="E33554">
        <v>1</v>
      </c>
      <c r="F33554" s="1">
        <v>42252</v>
      </c>
      <c r="G33554" s="1" t="str">
        <f>TEXT(Table1[[#This Row],[order_date]], "dddd")</f>
        <v>Saturday</v>
      </c>
      <c r="H33554" s="2">
        <v>0.54989583333333336</v>
      </c>
      <c r="I33554">
        <v>23.65</v>
      </c>
      <c r="J33554">
        <v>23.65</v>
      </c>
      <c r="K33554" t="s">
        <v>178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v>14815</v>
      </c>
      <c r="C33555">
        <f>1/COUNTIF(B:B,Table1[[#This Row],[order_id]])</f>
        <v>0.25</v>
      </c>
      <c r="D33555" t="s">
        <v>80</v>
      </c>
      <c r="E33555">
        <v>1</v>
      </c>
      <c r="F33555" s="1">
        <v>42252</v>
      </c>
      <c r="G33555" s="1" t="str">
        <f>TEXT(Table1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8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v>14815</v>
      </c>
      <c r="C33556">
        <f>1/COUNTIF(B:B,Table1[[#This Row],[order_id]])</f>
        <v>0.25</v>
      </c>
      <c r="D33556" t="s">
        <v>163</v>
      </c>
      <c r="E33556">
        <v>1</v>
      </c>
      <c r="F33556" s="1">
        <v>42252</v>
      </c>
      <c r="G33556" s="1" t="str">
        <f>TEXT(Table1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7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v>14815</v>
      </c>
      <c r="C33557">
        <f>1/COUNTIF(B:B,Table1[[#This Row],[order_id]])</f>
        <v>0.25</v>
      </c>
      <c r="D33557" t="s">
        <v>152</v>
      </c>
      <c r="E33557">
        <v>1</v>
      </c>
      <c r="F33557" s="1">
        <v>42252</v>
      </c>
      <c r="G33557" s="1" t="str">
        <f>TEXT(Table1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6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v>14816</v>
      </c>
      <c r="C33558">
        <f>1/COUNTIF(B:B,Table1[[#This Row],[order_id]])</f>
        <v>0.25</v>
      </c>
      <c r="D33558" t="s">
        <v>161</v>
      </c>
      <c r="E33558">
        <v>1</v>
      </c>
      <c r="F33558" s="1">
        <v>42252</v>
      </c>
      <c r="G33558" s="1" t="str">
        <f>TEXT(Table1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8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v>14816</v>
      </c>
      <c r="C33559">
        <f>1/COUNTIF(B:B,Table1[[#This Row],[order_id]])</f>
        <v>0.25</v>
      </c>
      <c r="D33559" t="s">
        <v>126</v>
      </c>
      <c r="E33559">
        <v>1</v>
      </c>
      <c r="F33559" s="1">
        <v>42252</v>
      </c>
      <c r="G33559" s="1" t="str">
        <f>TEXT(Table1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8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v>14816</v>
      </c>
      <c r="C33560">
        <f>1/COUNTIF(B:B,Table1[[#This Row],[order_id]])</f>
        <v>0.25</v>
      </c>
      <c r="D33560" t="s">
        <v>121</v>
      </c>
      <c r="E33560">
        <v>1</v>
      </c>
      <c r="F33560" s="1">
        <v>42252</v>
      </c>
      <c r="G33560" s="1" t="str">
        <f>TEXT(Table1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7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v>14816</v>
      </c>
      <c r="C33561">
        <f>1/COUNTIF(B:B,Table1[[#This Row],[order_id]])</f>
        <v>0.25</v>
      </c>
      <c r="D33561" t="s">
        <v>59</v>
      </c>
      <c r="E33561">
        <v>1</v>
      </c>
      <c r="F33561" s="1">
        <v>42252</v>
      </c>
      <c r="G33561" s="1" t="str">
        <f>TEXT(Table1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6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v>14817</v>
      </c>
      <c r="C33562">
        <f>1/COUNTIF(B:B,Table1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Table1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6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v>14817</v>
      </c>
      <c r="C33563">
        <f>1/COUNTIF(B:B,Table1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Table1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76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v>14817</v>
      </c>
      <c r="C33564">
        <f>1/COUNTIF(B:B,Table1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Table1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6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v>14818</v>
      </c>
      <c r="C33565">
        <f>1/COUNTIF(B:B,Table1[[#This Row],[order_id]])</f>
        <v>0.5</v>
      </c>
      <c r="D33565" t="s">
        <v>161</v>
      </c>
      <c r="E33565">
        <v>1</v>
      </c>
      <c r="F33565" s="1">
        <v>42252</v>
      </c>
      <c r="G33565" s="1" t="str">
        <f>TEXT(Table1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8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v>14818</v>
      </c>
      <c r="C33566">
        <f>1/COUNTIF(B:B,Table1[[#This Row],[order_id]])</f>
        <v>0.5</v>
      </c>
      <c r="D33566" t="s">
        <v>145</v>
      </c>
      <c r="E33566">
        <v>1</v>
      </c>
      <c r="F33566" s="1">
        <v>42252</v>
      </c>
      <c r="G33566" s="1" t="str">
        <f>TEXT(Table1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7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v>14819</v>
      </c>
      <c r="C33567">
        <f>1/COUNTIF(B:B,Table1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Table1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8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v>14819</v>
      </c>
      <c r="C33568">
        <f>1/COUNTIF(B:B,Table1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Table1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7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v>14819</v>
      </c>
      <c r="C33569">
        <f>1/COUNTIF(B:B,Table1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Table1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76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v>14819</v>
      </c>
      <c r="C33570">
        <f>1/COUNTIF(B:B,Table1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Table1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6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v>14819</v>
      </c>
      <c r="C33571">
        <f>1/COUNTIF(B:B,Table1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Table1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7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v>14819</v>
      </c>
      <c r="C33572">
        <f>1/COUNTIF(B:B,Table1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Table1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7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v>14819</v>
      </c>
      <c r="C33573">
        <f>1/COUNTIF(B:B,Table1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Table1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6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v>14819</v>
      </c>
      <c r="C33574">
        <f>1/COUNTIF(B:B,Table1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Table1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7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v>14819</v>
      </c>
      <c r="C33575">
        <f>1/COUNTIF(B:B,Table1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Table1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8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75</v>
      </c>
      <c r="B33576">
        <v>14819</v>
      </c>
      <c r="C33576">
        <f>1/COUNTIF(B:B,Table1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Table1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6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v>14819</v>
      </c>
      <c r="C33577">
        <f>1/COUNTIF(B:B,Table1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Table1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6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v>14819</v>
      </c>
      <c r="C33578">
        <f>1/COUNTIF(B:B,Table1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Table1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6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v>14819</v>
      </c>
      <c r="C33579">
        <f>1/COUNTIF(B:B,Table1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Table1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7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v>14820</v>
      </c>
      <c r="C33580">
        <f>1/COUNTIF(B:B,Table1[[#This Row],[order_id]])</f>
        <v>1</v>
      </c>
      <c r="D33580" t="s">
        <v>132</v>
      </c>
      <c r="E33580">
        <v>1</v>
      </c>
      <c r="F33580" s="1">
        <v>42252</v>
      </c>
      <c r="G33580" s="1" t="str">
        <f>TEXT(Table1[[#This Row],[order_date]], "dddd")</f>
        <v>Saturday</v>
      </c>
      <c r="H33580" s="2">
        <v>0.59409722222222217</v>
      </c>
      <c r="I33580">
        <v>10.5</v>
      </c>
      <c r="J33580">
        <v>10.5</v>
      </c>
      <c r="K33580" t="s">
        <v>178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v>14821</v>
      </c>
      <c r="C33581">
        <f>1/COUNTIF(B:B,Table1[[#This Row],[order_id]])</f>
        <v>1</v>
      </c>
      <c r="D33581" t="s">
        <v>20</v>
      </c>
      <c r="E33581">
        <v>1</v>
      </c>
      <c r="F33581" s="1">
        <v>42252</v>
      </c>
      <c r="G33581" s="1" t="str">
        <f>TEXT(Table1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6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v>14822</v>
      </c>
      <c r="C33582">
        <f>1/COUNTIF(B:B,Table1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Table1[[#This Row],[order_date]], "dddd")</f>
        <v>Saturday</v>
      </c>
      <c r="H33582" s="2">
        <v>0.61468749999999994</v>
      </c>
      <c r="I33582">
        <v>12</v>
      </c>
      <c r="J33582">
        <v>12</v>
      </c>
      <c r="K33582" t="s">
        <v>178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v>14822</v>
      </c>
      <c r="C33583">
        <f>1/COUNTIF(B:B,Table1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Table1[[#This Row],[order_date]], "dddd")</f>
        <v>Saturday</v>
      </c>
      <c r="H33583" s="2">
        <v>0.61468749999999994</v>
      </c>
      <c r="I33583">
        <v>12.5</v>
      </c>
      <c r="J33583">
        <v>12.5</v>
      </c>
      <c r="K33583" t="s">
        <v>178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v>14822</v>
      </c>
      <c r="C33584">
        <f>1/COUNTIF(B:B,Table1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Table1[[#This Row],[order_date]], "dddd")</f>
        <v>Saturday</v>
      </c>
      <c r="H33584" s="2">
        <v>0.61468749999999994</v>
      </c>
      <c r="I33584">
        <v>20.75</v>
      </c>
      <c r="J33584">
        <v>20.75</v>
      </c>
      <c r="K33584" t="s">
        <v>176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v>14823</v>
      </c>
      <c r="C33585">
        <f>1/COUNTIF(B:B,Table1[[#This Row],[order_id]])</f>
        <v>0.25</v>
      </c>
      <c r="D33585" t="s">
        <v>51</v>
      </c>
      <c r="E33585">
        <v>1</v>
      </c>
      <c r="F33585" s="1">
        <v>42252</v>
      </c>
      <c r="G33585" s="1" t="str">
        <f>TEXT(Table1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8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v>14823</v>
      </c>
      <c r="C33586">
        <f>1/COUNTIF(B:B,Table1[[#This Row],[order_id]])</f>
        <v>0.25</v>
      </c>
      <c r="D33586" t="s">
        <v>77</v>
      </c>
      <c r="E33586">
        <v>1</v>
      </c>
      <c r="F33586" s="1">
        <v>42252</v>
      </c>
      <c r="G33586" s="1" t="str">
        <f>TEXT(Table1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6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v>14823</v>
      </c>
      <c r="C33587">
        <f>1/COUNTIF(B:B,Table1[[#This Row],[order_id]])</f>
        <v>0.25</v>
      </c>
      <c r="D33587" t="s">
        <v>119</v>
      </c>
      <c r="E33587">
        <v>1</v>
      </c>
      <c r="F33587" s="1">
        <v>42252</v>
      </c>
      <c r="G33587" s="1" t="str">
        <f>TEXT(Table1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7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v>14823</v>
      </c>
      <c r="C33588">
        <f>1/COUNTIF(B:B,Table1[[#This Row],[order_id]])</f>
        <v>0.25</v>
      </c>
      <c r="D33588" t="s">
        <v>154</v>
      </c>
      <c r="E33588">
        <v>1</v>
      </c>
      <c r="F33588" s="1">
        <v>42252</v>
      </c>
      <c r="G33588" s="1" t="str">
        <f>TEXT(Table1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7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v>14824</v>
      </c>
      <c r="C33589">
        <f>1/COUNTIF(B:B,Table1[[#This Row],[order_id]])</f>
        <v>0.5</v>
      </c>
      <c r="D33589" t="s">
        <v>50</v>
      </c>
      <c r="E33589">
        <v>1</v>
      </c>
      <c r="F33589" s="1">
        <v>42252</v>
      </c>
      <c r="G33589" s="1" t="str">
        <f>TEXT(Table1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8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v>14824</v>
      </c>
      <c r="C33590">
        <f>1/COUNTIF(B:B,Table1[[#This Row],[order_id]])</f>
        <v>0.5</v>
      </c>
      <c r="D33590" t="s">
        <v>154</v>
      </c>
      <c r="E33590">
        <v>1</v>
      </c>
      <c r="F33590" s="1">
        <v>42252</v>
      </c>
      <c r="G33590" s="1" t="str">
        <f>TEXT(Table1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7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v>14825</v>
      </c>
      <c r="C33591">
        <f>1/COUNTIF(B:B,Table1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1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7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v>14825</v>
      </c>
      <c r="C33592">
        <f>1/COUNTIF(B:B,Table1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Table1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7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v>14825</v>
      </c>
      <c r="C33593">
        <f>1/COUNTIF(B:B,Table1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Table1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8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>
        <f>1/COUNTIF(B:B,Table1[[#This Row],[order_id]])</f>
        <v>1</v>
      </c>
      <c r="D33594" t="s">
        <v>135</v>
      </c>
      <c r="E33594">
        <v>1</v>
      </c>
      <c r="F33594" s="1">
        <v>42252</v>
      </c>
      <c r="G33594" s="1" t="str">
        <f>TEXT(Table1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6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v>14827</v>
      </c>
      <c r="C33595">
        <f>1/COUNTIF(B:B,Table1[[#This Row],[order_id]])</f>
        <v>0.5</v>
      </c>
      <c r="D33595" t="s">
        <v>51</v>
      </c>
      <c r="E33595">
        <v>1</v>
      </c>
      <c r="F33595" s="1">
        <v>42252</v>
      </c>
      <c r="G33595" s="1" t="str">
        <f>TEXT(Table1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8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v>14827</v>
      </c>
      <c r="C33596">
        <f>1/COUNTIF(B:B,Table1[[#This Row],[order_id]])</f>
        <v>0.5</v>
      </c>
      <c r="D33596" t="s">
        <v>69</v>
      </c>
      <c r="E33596">
        <v>1</v>
      </c>
      <c r="F33596" s="1">
        <v>42252</v>
      </c>
      <c r="G33596" s="1" t="str">
        <f>TEXT(Table1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6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v>14828</v>
      </c>
      <c r="C33597">
        <f>1/COUNTIF(B:B,Table1[[#This Row],[order_id]])</f>
        <v>0.5</v>
      </c>
      <c r="D33597" t="s">
        <v>72</v>
      </c>
      <c r="E33597">
        <v>1</v>
      </c>
      <c r="F33597" s="1">
        <v>42252</v>
      </c>
      <c r="G33597" s="1" t="str">
        <f>TEXT(Table1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6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v>14828</v>
      </c>
      <c r="C33598">
        <f>1/COUNTIF(B:B,Table1[[#This Row],[order_id]])</f>
        <v>0.5</v>
      </c>
      <c r="D33598" t="s">
        <v>119</v>
      </c>
      <c r="E33598">
        <v>1</v>
      </c>
      <c r="F33598" s="1">
        <v>42252</v>
      </c>
      <c r="G33598" s="1" t="str">
        <f>TEXT(Table1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7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v>14829</v>
      </c>
      <c r="C33599">
        <f>1/COUNTIF(B:B,Table1[[#This Row],[order_id]])</f>
        <v>0.5</v>
      </c>
      <c r="D33599" t="s">
        <v>40</v>
      </c>
      <c r="E33599">
        <v>1</v>
      </c>
      <c r="F33599" s="1">
        <v>42252</v>
      </c>
      <c r="G33599" s="1" t="str">
        <f>TEXT(Table1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8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v>14829</v>
      </c>
      <c r="C33600">
        <f>1/COUNTIF(B:B,Table1[[#This Row],[order_id]])</f>
        <v>0.5</v>
      </c>
      <c r="D33600" t="s">
        <v>137</v>
      </c>
      <c r="E33600">
        <v>1</v>
      </c>
      <c r="F33600" s="1">
        <v>42252</v>
      </c>
      <c r="G33600" s="1" t="str">
        <f>TEXT(Table1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7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v>14830</v>
      </c>
      <c r="C33601">
        <f>1/COUNTIF(B:B,Table1[[#This Row],[order_id]])</f>
        <v>1</v>
      </c>
      <c r="D33601" t="s">
        <v>142</v>
      </c>
      <c r="E33601">
        <v>1</v>
      </c>
      <c r="F33601" s="1">
        <v>42252</v>
      </c>
      <c r="G33601" s="1" t="str">
        <f>TEXT(Table1[[#This Row],[order_date]], "dddd")</f>
        <v>Saturday</v>
      </c>
      <c r="H33601" s="2">
        <v>0.67883101851851846</v>
      </c>
      <c r="I33601">
        <v>16.5</v>
      </c>
      <c r="J33601">
        <v>16.5</v>
      </c>
      <c r="K33601" t="s">
        <v>176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v>14831</v>
      </c>
      <c r="C33602">
        <f>1/COUNTIF(B:B,Table1[[#This Row],[order_id]])</f>
        <v>1</v>
      </c>
      <c r="D33602" t="s">
        <v>113</v>
      </c>
      <c r="E33602">
        <v>1</v>
      </c>
      <c r="F33602" s="1">
        <v>42252</v>
      </c>
      <c r="G33602" s="1" t="str">
        <f>TEXT(Table1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6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v>14832</v>
      </c>
      <c r="C33603">
        <f>1/COUNTIF(B:B,Table1[[#This Row],[order_id]])</f>
        <v>0.25</v>
      </c>
      <c r="D33603" t="s">
        <v>84</v>
      </c>
      <c r="E33603">
        <v>1</v>
      </c>
      <c r="F33603" s="1">
        <v>42252</v>
      </c>
      <c r="G33603" s="1" t="str">
        <f>TEXT(Table1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8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v>14832</v>
      </c>
      <c r="C33604">
        <f>1/COUNTIF(B:B,Table1[[#This Row],[order_id]])</f>
        <v>0.25</v>
      </c>
      <c r="D33604" t="s">
        <v>68</v>
      </c>
      <c r="E33604">
        <v>1</v>
      </c>
      <c r="F33604" s="1">
        <v>42252</v>
      </c>
      <c r="G33604" s="1" t="str">
        <f>TEXT(Table1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6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v>14832</v>
      </c>
      <c r="C33605">
        <f>1/COUNTIF(B:B,Table1[[#This Row],[order_id]])</f>
        <v>0.25</v>
      </c>
      <c r="D33605" t="s">
        <v>135</v>
      </c>
      <c r="E33605">
        <v>1</v>
      </c>
      <c r="F33605" s="1">
        <v>42252</v>
      </c>
      <c r="G33605" s="1" t="str">
        <f>TEXT(Table1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6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v>14832</v>
      </c>
      <c r="C33606">
        <f>1/COUNTIF(B:B,Table1[[#This Row],[order_id]])</f>
        <v>0.25</v>
      </c>
      <c r="D33606" t="s">
        <v>65</v>
      </c>
      <c r="E33606">
        <v>1</v>
      </c>
      <c r="F33606" s="1">
        <v>42252</v>
      </c>
      <c r="G33606" s="1" t="str">
        <f>TEXT(Table1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8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v>14833</v>
      </c>
      <c r="C33607">
        <f>1/COUNTIF(B:B,Table1[[#This Row],[order_id]])</f>
        <v>1</v>
      </c>
      <c r="D33607" t="s">
        <v>72</v>
      </c>
      <c r="E33607">
        <v>1</v>
      </c>
      <c r="F33607" s="1">
        <v>42252</v>
      </c>
      <c r="G33607" s="1" t="str">
        <f>TEXT(Table1[[#This Row],[order_date]], "dddd")</f>
        <v>Saturday</v>
      </c>
      <c r="H33607" s="2">
        <v>0.71810185185185194</v>
      </c>
      <c r="I33607">
        <v>20.75</v>
      </c>
      <c r="J33607">
        <v>20.75</v>
      </c>
      <c r="K33607" t="s">
        <v>176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v>14834</v>
      </c>
      <c r="C33608">
        <f>1/COUNTIF(B:B,Table1[[#This Row],[order_id]])</f>
        <v>1</v>
      </c>
      <c r="D33608" t="s">
        <v>170</v>
      </c>
      <c r="E33608">
        <v>1</v>
      </c>
      <c r="F33608" s="1">
        <v>42252</v>
      </c>
      <c r="G33608" s="1" t="str">
        <f>TEXT(Table1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6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v>14835</v>
      </c>
      <c r="C33609">
        <f>1/COUNTIF(B:B,Table1[[#This Row],[order_id]])</f>
        <v>1</v>
      </c>
      <c r="D33609" t="s">
        <v>69</v>
      </c>
      <c r="E33609">
        <v>1</v>
      </c>
      <c r="F33609" s="1">
        <v>42252</v>
      </c>
      <c r="G33609" s="1" t="str">
        <f>TEXT(Table1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6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v>14836</v>
      </c>
      <c r="C33610">
        <f>1/COUNTIF(B:B,Table1[[#This Row],[order_id]])</f>
        <v>0.5</v>
      </c>
      <c r="D33610" t="s">
        <v>161</v>
      </c>
      <c r="E33610">
        <v>1</v>
      </c>
      <c r="F33610" s="1">
        <v>42252</v>
      </c>
      <c r="G33610" s="1" t="str">
        <f>TEXT(Table1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8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v>14836</v>
      </c>
      <c r="C33611">
        <f>1/COUNTIF(B:B,Table1[[#This Row],[order_id]])</f>
        <v>0.5</v>
      </c>
      <c r="D33611" t="s">
        <v>126</v>
      </c>
      <c r="E33611">
        <v>1</v>
      </c>
      <c r="F33611" s="1">
        <v>42252</v>
      </c>
      <c r="G33611" s="1" t="str">
        <f>TEXT(Table1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8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v>14837</v>
      </c>
      <c r="C33612">
        <f>1/COUNTIF(B:B,Table1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Table1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8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v>14837</v>
      </c>
      <c r="C33613">
        <f>1/COUNTIF(B:B,Table1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Table1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7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v>14837</v>
      </c>
      <c r="C33614">
        <f>1/COUNTIF(B:B,Table1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Table1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6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v>14838</v>
      </c>
      <c r="C33615">
        <f>1/COUNTIF(B:B,Table1[[#This Row],[order_id]])</f>
        <v>1</v>
      </c>
      <c r="D33615" t="s">
        <v>69</v>
      </c>
      <c r="E33615">
        <v>1</v>
      </c>
      <c r="F33615" s="1">
        <v>42252</v>
      </c>
      <c r="G33615" s="1" t="str">
        <f>TEXT(Table1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6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v>14839</v>
      </c>
      <c r="C33616">
        <f>1/COUNTIF(B:B,Table1[[#This Row],[order_id]])</f>
        <v>0.5</v>
      </c>
      <c r="D33616" t="s">
        <v>76</v>
      </c>
      <c r="E33616">
        <v>1</v>
      </c>
      <c r="F33616" s="1">
        <v>42252</v>
      </c>
      <c r="G33616" s="1" t="str">
        <f>TEXT(Table1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7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v>14839</v>
      </c>
      <c r="C33617">
        <f>1/COUNTIF(B:B,Table1[[#This Row],[order_id]])</f>
        <v>0.5</v>
      </c>
      <c r="D33617" t="s">
        <v>170</v>
      </c>
      <c r="E33617">
        <v>1</v>
      </c>
      <c r="F33617" s="1">
        <v>42252</v>
      </c>
      <c r="G33617" s="1" t="str">
        <f>TEXT(Table1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6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v>14840</v>
      </c>
      <c r="C33618">
        <f>1/COUNTIF(B:B,Table1[[#This Row],[order_id]])</f>
        <v>0.25</v>
      </c>
      <c r="D33618" t="s">
        <v>147</v>
      </c>
      <c r="E33618">
        <v>1</v>
      </c>
      <c r="F33618" s="1">
        <v>42252</v>
      </c>
      <c r="G33618" s="1" t="str">
        <f>TEXT(Table1[[#This Row],[order_date]], "dddd")</f>
        <v>Saturday</v>
      </c>
      <c r="H33618" s="2">
        <v>0.75465277777777784</v>
      </c>
      <c r="I33618">
        <v>16.75</v>
      </c>
      <c r="J33618">
        <v>16.75</v>
      </c>
      <c r="K33618" t="s">
        <v>177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v>14840</v>
      </c>
      <c r="C33619">
        <f>1/COUNTIF(B:B,Table1[[#This Row],[order_id]])</f>
        <v>0.25</v>
      </c>
      <c r="D33619" t="s">
        <v>157</v>
      </c>
      <c r="E33619">
        <v>1</v>
      </c>
      <c r="F33619" s="1">
        <v>42252</v>
      </c>
      <c r="G33619" s="1" t="str">
        <f>TEXT(Table1[[#This Row],[order_date]], "dddd")</f>
        <v>Saturday</v>
      </c>
      <c r="H33619" s="2">
        <v>0.75465277777777784</v>
      </c>
      <c r="I33619">
        <v>12</v>
      </c>
      <c r="J33619">
        <v>12</v>
      </c>
      <c r="K33619" t="s">
        <v>178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v>14840</v>
      </c>
      <c r="C33620">
        <f>1/COUNTIF(B:B,Table1[[#This Row],[order_id]])</f>
        <v>0.25</v>
      </c>
      <c r="D33620" t="s">
        <v>32</v>
      </c>
      <c r="E33620">
        <v>1</v>
      </c>
      <c r="F33620" s="1">
        <v>42252</v>
      </c>
      <c r="G33620" s="1" t="str">
        <f>TEXT(Table1[[#This Row],[order_date]], "dddd")</f>
        <v>Saturday</v>
      </c>
      <c r="H33620" s="2">
        <v>0.75465277777777784</v>
      </c>
      <c r="I33620">
        <v>20.75</v>
      </c>
      <c r="J33620">
        <v>20.75</v>
      </c>
      <c r="K33620" t="s">
        <v>176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v>14840</v>
      </c>
      <c r="C33621">
        <f>1/COUNTIF(B:B,Table1[[#This Row],[order_id]])</f>
        <v>0.25</v>
      </c>
      <c r="D33621" t="s">
        <v>155</v>
      </c>
      <c r="E33621">
        <v>1</v>
      </c>
      <c r="F33621" s="1">
        <v>42252</v>
      </c>
      <c r="G33621" s="1" t="str">
        <f>TEXT(Table1[[#This Row],[order_date]], "dddd")</f>
        <v>Saturday</v>
      </c>
      <c r="H33621" s="2">
        <v>0.75465277777777784</v>
      </c>
      <c r="I33621">
        <v>16</v>
      </c>
      <c r="J33621">
        <v>16</v>
      </c>
      <c r="K33621" t="s">
        <v>177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v>14841</v>
      </c>
      <c r="C33622">
        <f>1/COUNTIF(B:B,Table1[[#This Row],[order_id]])</f>
        <v>0.5</v>
      </c>
      <c r="D33622" t="s">
        <v>25</v>
      </c>
      <c r="E33622">
        <v>1</v>
      </c>
      <c r="F33622" s="1">
        <v>42252</v>
      </c>
      <c r="G33622" s="1" t="str">
        <f>TEXT(Table1[[#This Row],[order_date]], "dddd")</f>
        <v>Saturday</v>
      </c>
      <c r="H33622" s="2">
        <v>0.75898148148148159</v>
      </c>
      <c r="I33622">
        <v>20.75</v>
      </c>
      <c r="J33622">
        <v>20.75</v>
      </c>
      <c r="K33622" t="s">
        <v>176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>
        <f>1/COUNTIF(B:B,Table1[[#This Row],[order_id]])</f>
        <v>0.5</v>
      </c>
      <c r="D33623" t="s">
        <v>147</v>
      </c>
      <c r="E33623">
        <v>1</v>
      </c>
      <c r="F33623" s="1">
        <v>42252</v>
      </c>
      <c r="G33623" s="1" t="str">
        <f>TEXT(Table1[[#This Row],[order_date]], "dddd")</f>
        <v>Saturday</v>
      </c>
      <c r="H33623" s="2">
        <v>0.75898148148148159</v>
      </c>
      <c r="I33623">
        <v>16.75</v>
      </c>
      <c r="J33623">
        <v>16.75</v>
      </c>
      <c r="K33623" t="s">
        <v>177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v>14842</v>
      </c>
      <c r="C33624">
        <f>1/COUNTIF(B:B,Table1[[#This Row],[order_id]])</f>
        <v>0.25</v>
      </c>
      <c r="D33624" t="s">
        <v>168</v>
      </c>
      <c r="E33624">
        <v>1</v>
      </c>
      <c r="F33624" s="1">
        <v>42252</v>
      </c>
      <c r="G33624" s="1" t="str">
        <f>TEXT(Table1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6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v>14842</v>
      </c>
      <c r="C33625">
        <f>1/COUNTIF(B:B,Table1[[#This Row],[order_id]])</f>
        <v>0.25</v>
      </c>
      <c r="D33625" t="s">
        <v>50</v>
      </c>
      <c r="E33625">
        <v>1</v>
      </c>
      <c r="F33625" s="1">
        <v>42252</v>
      </c>
      <c r="G33625" s="1" t="str">
        <f>TEXT(Table1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8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v>14842</v>
      </c>
      <c r="C33626">
        <f>1/COUNTIF(B:B,Table1[[#This Row],[order_id]])</f>
        <v>0.25</v>
      </c>
      <c r="D33626" t="s">
        <v>54</v>
      </c>
      <c r="E33626">
        <v>1</v>
      </c>
      <c r="F33626" s="1">
        <v>42252</v>
      </c>
      <c r="G33626" s="1" t="str">
        <f>TEXT(Table1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6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v>14842</v>
      </c>
      <c r="C33627">
        <f>1/COUNTIF(B:B,Table1[[#This Row],[order_id]])</f>
        <v>0.25</v>
      </c>
      <c r="D33627" t="s">
        <v>116</v>
      </c>
      <c r="E33627">
        <v>1</v>
      </c>
      <c r="F33627" s="1">
        <v>42252</v>
      </c>
      <c r="G33627" s="1" t="str">
        <f>TEXT(Table1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7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v>14843</v>
      </c>
      <c r="C33628">
        <f>1/COUNTIF(B:B,Table1[[#This Row],[order_id]])</f>
        <v>0.5</v>
      </c>
      <c r="D33628" t="s">
        <v>134</v>
      </c>
      <c r="E33628">
        <v>1</v>
      </c>
      <c r="F33628" s="1">
        <v>42252</v>
      </c>
      <c r="G33628" s="1" t="str">
        <f>TEXT(Table1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7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v>14843</v>
      </c>
      <c r="C33629">
        <f>1/COUNTIF(B:B,Table1[[#This Row],[order_id]])</f>
        <v>0.5</v>
      </c>
      <c r="D33629" t="s">
        <v>138</v>
      </c>
      <c r="E33629">
        <v>1</v>
      </c>
      <c r="F33629" s="1">
        <v>42252</v>
      </c>
      <c r="G33629" s="1" t="str">
        <f>TEXT(Table1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6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v>14844</v>
      </c>
      <c r="C33630">
        <f>1/COUNTIF(B:B,Table1[[#This Row],[order_id]])</f>
        <v>1</v>
      </c>
      <c r="D33630" t="s">
        <v>103</v>
      </c>
      <c r="E33630">
        <v>1</v>
      </c>
      <c r="F33630" s="1">
        <v>42252</v>
      </c>
      <c r="G33630" s="1" t="str">
        <f>TEXT(Table1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7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v>14845</v>
      </c>
      <c r="C33631">
        <f>1/COUNTIF(B:B,Table1[[#This Row],[order_id]])</f>
        <v>1</v>
      </c>
      <c r="D33631" t="s">
        <v>144</v>
      </c>
      <c r="E33631">
        <v>1</v>
      </c>
      <c r="F33631" s="1">
        <v>42252</v>
      </c>
      <c r="G33631" s="1" t="str">
        <f>TEXT(Table1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7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v>14846</v>
      </c>
      <c r="C33632">
        <f>1/COUNTIF(B:B,Table1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Table1[[#This Row],[order_date]], "dddd")</f>
        <v>Saturday</v>
      </c>
      <c r="H33632" s="2">
        <v>0.80197916666666658</v>
      </c>
      <c r="I33632">
        <v>16.5</v>
      </c>
      <c r="J33632">
        <v>16.5</v>
      </c>
      <c r="K33632" t="s">
        <v>176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v>14846</v>
      </c>
      <c r="C33633">
        <f>1/COUNTIF(B:B,Table1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Table1[[#This Row],[order_date]], "dddd")</f>
        <v>Saturday</v>
      </c>
      <c r="H33633" s="2">
        <v>0.80197916666666658</v>
      </c>
      <c r="I33633">
        <v>15.25</v>
      </c>
      <c r="J33633">
        <v>15.25</v>
      </c>
      <c r="K33633" t="s">
        <v>176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v>14846</v>
      </c>
      <c r="C33634">
        <f>1/COUNTIF(B:B,Table1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Table1[[#This Row],[order_date]], "dddd")</f>
        <v>Saturday</v>
      </c>
      <c r="H33634" s="2">
        <v>0.80197916666666658</v>
      </c>
      <c r="I33634">
        <v>16</v>
      </c>
      <c r="J33634">
        <v>16</v>
      </c>
      <c r="K33634" t="s">
        <v>177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v>14847</v>
      </c>
      <c r="C33635">
        <f>1/COUNTIF(B:B,Table1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Table1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6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>
        <f>1/COUNTIF(B:B,Table1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Table1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6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v>14847</v>
      </c>
      <c r="C33637">
        <f>1/COUNTIF(B:B,Table1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Table1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7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v>14848</v>
      </c>
      <c r="C33638">
        <f>1/COUNTIF(B:B,Table1[[#This Row],[order_id]])</f>
        <v>1</v>
      </c>
      <c r="D33638" t="s">
        <v>87</v>
      </c>
      <c r="E33638">
        <v>1</v>
      </c>
      <c r="F33638" s="1">
        <v>42252</v>
      </c>
      <c r="G33638" s="1" t="str">
        <f>TEXT(Table1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6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v>14849</v>
      </c>
      <c r="C33639">
        <f>1/COUNTIF(B:B,Table1[[#This Row],[order_id]])</f>
        <v>0.25</v>
      </c>
      <c r="D33639" t="s">
        <v>90</v>
      </c>
      <c r="E33639">
        <v>1</v>
      </c>
      <c r="F33639" s="1">
        <v>42252</v>
      </c>
      <c r="G33639" s="1" t="str">
        <f>TEXT(Table1[[#This Row],[order_date]], "dddd")</f>
        <v>Saturday</v>
      </c>
      <c r="H33639" s="2">
        <v>0.82827546296296306</v>
      </c>
      <c r="I33639">
        <v>17.95</v>
      </c>
      <c r="J33639">
        <v>17.95</v>
      </c>
      <c r="K33639" t="s">
        <v>176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v>14849</v>
      </c>
      <c r="C33640">
        <f>1/COUNTIF(B:B,Table1[[#This Row],[order_id]])</f>
        <v>0.25</v>
      </c>
      <c r="D33640" t="s">
        <v>132</v>
      </c>
      <c r="E33640">
        <v>1</v>
      </c>
      <c r="F33640" s="1">
        <v>42252</v>
      </c>
      <c r="G33640" s="1" t="str">
        <f>TEXT(Table1[[#This Row],[order_date]], "dddd")</f>
        <v>Saturday</v>
      </c>
      <c r="H33640" s="2">
        <v>0.82827546296296306</v>
      </c>
      <c r="I33640">
        <v>10.5</v>
      </c>
      <c r="J33640">
        <v>10.5</v>
      </c>
      <c r="K33640" t="s">
        <v>178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v>14849</v>
      </c>
      <c r="C33641">
        <f>1/COUNTIF(B:B,Table1[[#This Row],[order_id]])</f>
        <v>0.25</v>
      </c>
      <c r="D33641" t="s">
        <v>149</v>
      </c>
      <c r="E33641">
        <v>1</v>
      </c>
      <c r="F33641" s="1">
        <v>42252</v>
      </c>
      <c r="G33641" s="1" t="str">
        <f>TEXT(Table1[[#This Row],[order_date]], "dddd")</f>
        <v>Saturday</v>
      </c>
      <c r="H33641" s="2">
        <v>0.82827546296296306</v>
      </c>
      <c r="I33641">
        <v>12.25</v>
      </c>
      <c r="J33641">
        <v>12.25</v>
      </c>
      <c r="K33641" t="s">
        <v>178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v>14849</v>
      </c>
      <c r="C33642">
        <f>1/COUNTIF(B:B,Table1[[#This Row],[order_id]])</f>
        <v>0.25</v>
      </c>
      <c r="D33642" t="s">
        <v>87</v>
      </c>
      <c r="E33642">
        <v>1</v>
      </c>
      <c r="F33642" s="1">
        <v>42252</v>
      </c>
      <c r="G33642" s="1" t="str">
        <f>TEXT(Table1[[#This Row],[order_date]], "dddd")</f>
        <v>Saturday</v>
      </c>
      <c r="H33642" s="2">
        <v>0.82827546296296306</v>
      </c>
      <c r="I33642">
        <v>20.75</v>
      </c>
      <c r="J33642">
        <v>20.75</v>
      </c>
      <c r="K33642" t="s">
        <v>176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v>14850</v>
      </c>
      <c r="C33643">
        <f>1/COUNTIF(B:B,Table1[[#This Row],[order_id]])</f>
        <v>0.5</v>
      </c>
      <c r="D33643" t="s">
        <v>77</v>
      </c>
      <c r="E33643">
        <v>1</v>
      </c>
      <c r="F33643" s="1">
        <v>42252</v>
      </c>
      <c r="G33643" s="1" t="str">
        <f>TEXT(Table1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6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v>14850</v>
      </c>
      <c r="C33644">
        <f>1/COUNTIF(B:B,Table1[[#This Row],[order_id]])</f>
        <v>0.5</v>
      </c>
      <c r="D33644" t="s">
        <v>135</v>
      </c>
      <c r="E33644">
        <v>1</v>
      </c>
      <c r="F33644" s="1">
        <v>42252</v>
      </c>
      <c r="G33644" s="1" t="str">
        <f>TEXT(Table1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6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v>14851</v>
      </c>
      <c r="C33645">
        <f>1/COUNTIF(B:B,Table1[[#This Row],[order_id]])</f>
        <v>0.5</v>
      </c>
      <c r="D33645" t="s">
        <v>72</v>
      </c>
      <c r="E33645">
        <v>1</v>
      </c>
      <c r="F33645" s="1">
        <v>42252</v>
      </c>
      <c r="G33645" s="1" t="str">
        <f>TEXT(Table1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6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v>14851</v>
      </c>
      <c r="C33646">
        <f>1/COUNTIF(B:B,Table1[[#This Row],[order_id]])</f>
        <v>0.5</v>
      </c>
      <c r="D33646" t="s">
        <v>118</v>
      </c>
      <c r="E33646">
        <v>1</v>
      </c>
      <c r="F33646" s="1">
        <v>42252</v>
      </c>
      <c r="G33646" s="1" t="str">
        <f>TEXT(Table1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7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v>14852</v>
      </c>
      <c r="C33647">
        <f>1/COUNTIF(B:B,Table1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Table1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8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v>14852</v>
      </c>
      <c r="C33648">
        <f>1/COUNTIF(B:B,Table1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Table1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6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v>14852</v>
      </c>
      <c r="C33649">
        <f>1/COUNTIF(B:B,Table1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Table1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7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v>14853</v>
      </c>
      <c r="C33650">
        <f>1/COUNTIF(B:B,Table1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Table1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6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v>14853</v>
      </c>
      <c r="C33651">
        <f>1/COUNTIF(B:B,Table1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Table1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8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v>14853</v>
      </c>
      <c r="C33652">
        <f>1/COUNTIF(B:B,Table1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Table1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8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v>14854</v>
      </c>
      <c r="C33653">
        <f>1/COUNTIF(B:B,Table1[[#This Row],[order_id]])</f>
        <v>0.5</v>
      </c>
      <c r="D33653" t="s">
        <v>160</v>
      </c>
      <c r="E33653">
        <v>1</v>
      </c>
      <c r="F33653" s="1">
        <v>42252</v>
      </c>
      <c r="G33653" s="1" t="str">
        <f>TEXT(Table1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8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v>14854</v>
      </c>
      <c r="C33654">
        <f>1/COUNTIF(B:B,Table1[[#This Row],[order_id]])</f>
        <v>0.5</v>
      </c>
      <c r="D33654" t="s">
        <v>68</v>
      </c>
      <c r="E33654">
        <v>1</v>
      </c>
      <c r="F33654" s="1">
        <v>42252</v>
      </c>
      <c r="G33654" s="1" t="str">
        <f>TEXT(Table1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6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v>14855</v>
      </c>
      <c r="C33655">
        <f>1/COUNTIF(B:B,Table1[[#This Row],[order_id]])</f>
        <v>0.5</v>
      </c>
      <c r="D33655" t="s">
        <v>40</v>
      </c>
      <c r="E33655">
        <v>1</v>
      </c>
      <c r="F33655" s="1">
        <v>42252</v>
      </c>
      <c r="G33655" s="1" t="str">
        <f>TEXT(Table1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8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v>14855</v>
      </c>
      <c r="C33656">
        <f>1/COUNTIF(B:B,Table1[[#This Row],[order_id]])</f>
        <v>0.5</v>
      </c>
      <c r="D33656" t="s">
        <v>90</v>
      </c>
      <c r="E33656">
        <v>1</v>
      </c>
      <c r="F33656" s="1">
        <v>42252</v>
      </c>
      <c r="G33656" s="1" t="str">
        <f>TEXT(Table1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76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v>14856</v>
      </c>
      <c r="C33657">
        <f>1/COUNTIF(B:B,Table1[[#This Row],[order_id]])</f>
        <v>0.5</v>
      </c>
      <c r="D33657" t="s">
        <v>99</v>
      </c>
      <c r="E33657">
        <v>1</v>
      </c>
      <c r="F33657" s="1">
        <v>42252</v>
      </c>
      <c r="G33657" s="1" t="str">
        <f>TEXT(Table1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7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v>14856</v>
      </c>
      <c r="C33658">
        <f>1/COUNTIF(B:B,Table1[[#This Row],[order_id]])</f>
        <v>0.5</v>
      </c>
      <c r="D33658" t="s">
        <v>112</v>
      </c>
      <c r="E33658">
        <v>1</v>
      </c>
      <c r="F33658" s="1">
        <v>42252</v>
      </c>
      <c r="G33658" s="1" t="str">
        <f>TEXT(Table1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6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v>14857</v>
      </c>
      <c r="C33659">
        <f>1/COUNTIF(B:B,Table1[[#This Row],[order_id]])</f>
        <v>1</v>
      </c>
      <c r="D33659" t="s">
        <v>157</v>
      </c>
      <c r="E33659">
        <v>1</v>
      </c>
      <c r="F33659" s="1">
        <v>42252</v>
      </c>
      <c r="G33659" s="1" t="str">
        <f>TEXT(Table1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8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v>14858</v>
      </c>
      <c r="C33660">
        <f>1/COUNTIF(B:B,Table1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Table1[[#This Row],[order_date]], "dddd")</f>
        <v>Saturday</v>
      </c>
      <c r="H33660" s="2">
        <v>0.8863657407407407</v>
      </c>
      <c r="I33660">
        <v>23.65</v>
      </c>
      <c r="J33660">
        <v>23.65</v>
      </c>
      <c r="K33660" t="s">
        <v>178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>
        <f>1/COUNTIF(B:B,Table1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Table1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6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>
        <f>1/COUNTIF(B:B,Table1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Table1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7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v>14859</v>
      </c>
      <c r="C33663">
        <f>1/COUNTIF(B:B,Table1[[#This Row],[order_id]])</f>
        <v>0.5</v>
      </c>
      <c r="D33663" t="s">
        <v>173</v>
      </c>
      <c r="E33663">
        <v>1</v>
      </c>
      <c r="F33663" s="1">
        <v>42252</v>
      </c>
      <c r="G33663" s="1" t="str">
        <f>TEXT(Table1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6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v>14859</v>
      </c>
      <c r="C33664">
        <f>1/COUNTIF(B:B,Table1[[#This Row],[order_id]])</f>
        <v>0.5</v>
      </c>
      <c r="D33664" t="s">
        <v>142</v>
      </c>
      <c r="E33664">
        <v>1</v>
      </c>
      <c r="F33664" s="1">
        <v>42252</v>
      </c>
      <c r="G33664" s="1" t="str">
        <f>TEXT(Table1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6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v>14860</v>
      </c>
      <c r="C33665">
        <f>1/COUNTIF(B:B,Table1[[#This Row],[order_id]])</f>
        <v>0.25</v>
      </c>
      <c r="D33665" t="s">
        <v>76</v>
      </c>
      <c r="E33665">
        <v>1</v>
      </c>
      <c r="F33665" s="1">
        <v>42252</v>
      </c>
      <c r="G33665" s="1" t="str">
        <f>TEXT(Table1[[#This Row],[order_date]], "dddd")</f>
        <v>Saturday</v>
      </c>
      <c r="H33665" s="2">
        <v>0.91047453703703696</v>
      </c>
      <c r="I33665">
        <v>16.75</v>
      </c>
      <c r="J33665">
        <v>16.75</v>
      </c>
      <c r="K33665" t="s">
        <v>177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v>14860</v>
      </c>
      <c r="C33666">
        <f>1/COUNTIF(B:B,Table1[[#This Row],[order_id]])</f>
        <v>0.25</v>
      </c>
      <c r="D33666" t="s">
        <v>138</v>
      </c>
      <c r="E33666">
        <v>1</v>
      </c>
      <c r="F33666" s="1">
        <v>42252</v>
      </c>
      <c r="G33666" s="1" t="str">
        <f>TEXT(Table1[[#This Row],[order_date]], "dddd")</f>
        <v>Saturday</v>
      </c>
      <c r="H33666" s="2">
        <v>0.91047453703703696</v>
      </c>
      <c r="I33666">
        <v>20.5</v>
      </c>
      <c r="J33666">
        <v>20.5</v>
      </c>
      <c r="K33666" t="s">
        <v>176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v>14860</v>
      </c>
      <c r="C33667">
        <f>1/COUNTIF(B:B,Table1[[#This Row],[order_id]])</f>
        <v>0.25</v>
      </c>
      <c r="D33667" t="s">
        <v>36</v>
      </c>
      <c r="E33667">
        <v>1</v>
      </c>
      <c r="F33667" s="1">
        <v>42252</v>
      </c>
      <c r="G33667" s="1" t="str">
        <f>TEXT(Table1[[#This Row],[order_date]], "dddd")</f>
        <v>Saturday</v>
      </c>
      <c r="H33667" s="2">
        <v>0.91047453703703696</v>
      </c>
      <c r="I33667">
        <v>16.5</v>
      </c>
      <c r="J33667">
        <v>16.5</v>
      </c>
      <c r="K33667" t="s">
        <v>177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>
        <f>1/COUNTIF(B:B,Table1[[#This Row],[order_id]])</f>
        <v>0.25</v>
      </c>
      <c r="D33668" t="s">
        <v>172</v>
      </c>
      <c r="E33668">
        <v>1</v>
      </c>
      <c r="F33668" s="1">
        <v>42252</v>
      </c>
      <c r="G33668" s="1" t="str">
        <f>TEXT(Table1[[#This Row],[order_date]], "dddd")</f>
        <v>Saturday</v>
      </c>
      <c r="H33668" s="2">
        <v>0.91047453703703696</v>
      </c>
      <c r="I33668">
        <v>12.5</v>
      </c>
      <c r="J33668">
        <v>12.5</v>
      </c>
      <c r="K33668" t="s">
        <v>178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v>14861</v>
      </c>
      <c r="C33669">
        <f>1/COUNTIF(B:B,Table1[[#This Row],[order_id]])</f>
        <v>0.5</v>
      </c>
      <c r="D33669" t="s">
        <v>118</v>
      </c>
      <c r="E33669">
        <v>1</v>
      </c>
      <c r="F33669" s="1">
        <v>42252</v>
      </c>
      <c r="G33669" s="1" t="str">
        <f>TEXT(Table1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7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v>14861</v>
      </c>
      <c r="C33670">
        <f>1/COUNTIF(B:B,Table1[[#This Row],[order_id]])</f>
        <v>0.5</v>
      </c>
      <c r="D33670" t="s">
        <v>32</v>
      </c>
      <c r="E33670">
        <v>1</v>
      </c>
      <c r="F33670" s="1">
        <v>42252</v>
      </c>
      <c r="G33670" s="1" t="str">
        <f>TEXT(Table1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6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v>14862</v>
      </c>
      <c r="C33671">
        <f>1/COUNTIF(B:B,Table1[[#This Row],[order_id]])</f>
        <v>1</v>
      </c>
      <c r="D33671" t="s">
        <v>68</v>
      </c>
      <c r="E33671">
        <v>1</v>
      </c>
      <c r="F33671" s="1">
        <v>42252</v>
      </c>
      <c r="G33671" s="1" t="str">
        <f>TEXT(Table1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6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v>14863</v>
      </c>
      <c r="C33672">
        <f>1/COUNTIF(B:B,Table1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Table1[[#This Row],[order_date]], "dddd")</f>
        <v>Saturday</v>
      </c>
      <c r="H33672" s="2">
        <v>0.93222222222222229</v>
      </c>
      <c r="I33672">
        <v>16</v>
      </c>
      <c r="J33672">
        <v>16</v>
      </c>
      <c r="K33672" t="s">
        <v>177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v>14863</v>
      </c>
      <c r="C33673">
        <f>1/COUNTIF(B:B,Table1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Table1[[#This Row],[order_date]], "dddd")</f>
        <v>Saturday</v>
      </c>
      <c r="H33673" s="2">
        <v>0.93222222222222229</v>
      </c>
      <c r="I33673">
        <v>20.5</v>
      </c>
      <c r="J33673">
        <v>20.5</v>
      </c>
      <c r="K33673" t="s">
        <v>176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v>14863</v>
      </c>
      <c r="C33674">
        <f>1/COUNTIF(B:B,Table1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Table1[[#This Row],[order_date]], "dddd")</f>
        <v>Saturday</v>
      </c>
      <c r="H33674" s="2">
        <v>0.93222222222222229</v>
      </c>
      <c r="I33674">
        <v>16.5</v>
      </c>
      <c r="J33674">
        <v>16.5</v>
      </c>
      <c r="K33674" t="s">
        <v>177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v>14864</v>
      </c>
      <c r="C33675">
        <f>1/COUNTIF(B:B,Table1[[#This Row],[order_id]])</f>
        <v>0.5</v>
      </c>
      <c r="D33675" t="s">
        <v>54</v>
      </c>
      <c r="E33675">
        <v>1</v>
      </c>
      <c r="F33675" s="1">
        <v>42252</v>
      </c>
      <c r="G33675" s="1" t="str">
        <f>TEXT(Table1[[#This Row],[order_date]], "dddd")</f>
        <v>Saturday</v>
      </c>
      <c r="H33675" s="2">
        <v>0.93603009259259251</v>
      </c>
      <c r="I33675">
        <v>20.5</v>
      </c>
      <c r="J33675">
        <v>20.5</v>
      </c>
      <c r="K33675" t="s">
        <v>176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v>14864</v>
      </c>
      <c r="C33676">
        <f>1/COUNTIF(B:B,Table1[[#This Row],[order_id]])</f>
        <v>0.5</v>
      </c>
      <c r="D33676" t="s">
        <v>32</v>
      </c>
      <c r="E33676">
        <v>1</v>
      </c>
      <c r="F33676" s="1">
        <v>42252</v>
      </c>
      <c r="G33676" s="1" t="str">
        <f>TEXT(Table1[[#This Row],[order_date]], "dddd")</f>
        <v>Saturday</v>
      </c>
      <c r="H33676" s="2">
        <v>0.93603009259259251</v>
      </c>
      <c r="I33676">
        <v>20.75</v>
      </c>
      <c r="J33676">
        <v>20.75</v>
      </c>
      <c r="K33676" t="s">
        <v>176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v>14865</v>
      </c>
      <c r="C33677">
        <f>1/COUNTIF(B:B,Table1[[#This Row],[order_id]])</f>
        <v>1</v>
      </c>
      <c r="D33677" t="s">
        <v>58</v>
      </c>
      <c r="E33677">
        <v>1</v>
      </c>
      <c r="F33677" s="1">
        <v>42253</v>
      </c>
      <c r="G33677" s="1" t="str">
        <f>TEXT(Table1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8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>
        <f>1/COUNTIF(B:B,Table1[[#This Row],[order_id]])</f>
        <v>1</v>
      </c>
      <c r="D33678" t="s">
        <v>163</v>
      </c>
      <c r="E33678">
        <v>1</v>
      </c>
      <c r="F33678" s="1">
        <v>42253</v>
      </c>
      <c r="G33678" s="1" t="str">
        <f>TEXT(Table1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7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v>14867</v>
      </c>
      <c r="C33679">
        <f>1/COUNTIF(B:B,Table1[[#This Row],[order_id]])</f>
        <v>1</v>
      </c>
      <c r="D33679" t="s">
        <v>96</v>
      </c>
      <c r="E33679">
        <v>1</v>
      </c>
      <c r="F33679" s="1">
        <v>42253</v>
      </c>
      <c r="G33679" s="1" t="str">
        <f>TEXT(Table1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7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v>14868</v>
      </c>
      <c r="C33680">
        <f>1/COUNTIF(B:B,Table1[[#This Row],[order_id]])</f>
        <v>1</v>
      </c>
      <c r="D33680" t="s">
        <v>50</v>
      </c>
      <c r="E33680">
        <v>1</v>
      </c>
      <c r="F33680" s="1">
        <v>42253</v>
      </c>
      <c r="G33680" s="1" t="str">
        <f>TEXT(Table1[[#This Row],[order_date]], "dddd")</f>
        <v>Sunday</v>
      </c>
      <c r="H33680" s="2">
        <v>0.52108796296296289</v>
      </c>
      <c r="I33680">
        <v>12</v>
      </c>
      <c r="J33680">
        <v>12</v>
      </c>
      <c r="K33680" t="s">
        <v>178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v>14869</v>
      </c>
      <c r="C33681">
        <f>1/COUNTIF(B:B,Table1[[#This Row],[order_id]])</f>
        <v>1</v>
      </c>
      <c r="D33681" t="s">
        <v>100</v>
      </c>
      <c r="E33681">
        <v>1</v>
      </c>
      <c r="F33681" s="1">
        <v>42253</v>
      </c>
      <c r="G33681" s="1" t="str">
        <f>TEXT(Table1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8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v>14870</v>
      </c>
      <c r="C33682">
        <f>1/COUNTIF(B:B,Table1[[#This Row],[order_id]])</f>
        <v>1</v>
      </c>
      <c r="D33682" t="s">
        <v>58</v>
      </c>
      <c r="E33682">
        <v>1</v>
      </c>
      <c r="F33682" s="1">
        <v>42253</v>
      </c>
      <c r="G33682" s="1" t="str">
        <f>TEXT(Table1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8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>
        <f>1/COUNTIF(B:B,Table1[[#This Row],[order_id]])</f>
        <v>1</v>
      </c>
      <c r="D33683" t="s">
        <v>40</v>
      </c>
      <c r="E33683">
        <v>1</v>
      </c>
      <c r="F33683" s="1">
        <v>42253</v>
      </c>
      <c r="G33683" s="1" t="str">
        <f>TEXT(Table1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8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v>14872</v>
      </c>
      <c r="C33684">
        <f>1/COUNTIF(B:B,Table1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Table1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8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v>14872</v>
      </c>
      <c r="C33685">
        <f>1/COUNTIF(B:B,Table1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Table1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6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v>14872</v>
      </c>
      <c r="C33686">
        <f>1/COUNTIF(B:B,Table1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Table1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7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v>14872</v>
      </c>
      <c r="C33687">
        <f>1/COUNTIF(B:B,Table1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Table1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8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v>14872</v>
      </c>
      <c r="C33688">
        <f>1/COUNTIF(B:B,Table1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Table1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6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v>14872</v>
      </c>
      <c r="C33689">
        <f>1/COUNTIF(B:B,Table1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Table1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6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v>14873</v>
      </c>
      <c r="C33690">
        <f>1/COUNTIF(B:B,Table1[[#This Row],[order_id]])</f>
        <v>1</v>
      </c>
      <c r="D33690" t="s">
        <v>151</v>
      </c>
      <c r="E33690">
        <v>1</v>
      </c>
      <c r="F33690" s="1">
        <v>42253</v>
      </c>
      <c r="G33690" s="1" t="str">
        <f>TEXT(Table1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8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v>14874</v>
      </c>
      <c r="C33691">
        <f>1/COUNTIF(B:B,Table1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Table1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7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v>14874</v>
      </c>
      <c r="C33692">
        <f>1/COUNTIF(B:B,Table1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Table1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6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v>14874</v>
      </c>
      <c r="C33693">
        <f>1/COUNTIF(B:B,Table1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Table1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8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v>14874</v>
      </c>
      <c r="C33694">
        <f>1/COUNTIF(B:B,Table1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Table1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7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>
        <f>1/COUNTIF(B:B,Table1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Table1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7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v>14874</v>
      </c>
      <c r="C33696">
        <f>1/COUNTIF(B:B,Table1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Table1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6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v>14875</v>
      </c>
      <c r="C33697">
        <f>1/COUNTIF(B:B,Table1[[#This Row],[order_id]])</f>
        <v>1</v>
      </c>
      <c r="D33697" t="s">
        <v>77</v>
      </c>
      <c r="E33697">
        <v>1</v>
      </c>
      <c r="F33697" s="1">
        <v>42253</v>
      </c>
      <c r="G33697" s="1" t="str">
        <f>TEXT(Table1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6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v>14876</v>
      </c>
      <c r="C33698">
        <f>1/COUNTIF(B:B,Table1[[#This Row],[order_id]])</f>
        <v>0.2</v>
      </c>
      <c r="D33698" t="s">
        <v>29</v>
      </c>
      <c r="E33698">
        <v>1</v>
      </c>
      <c r="F33698" s="1">
        <v>42253</v>
      </c>
      <c r="G33698" s="1" t="str">
        <f>TEXT(Table1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7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v>14876</v>
      </c>
      <c r="C33699">
        <f>1/COUNTIF(B:B,Table1[[#This Row],[order_id]])</f>
        <v>0.2</v>
      </c>
      <c r="D33699" t="s">
        <v>143</v>
      </c>
      <c r="E33699">
        <v>1</v>
      </c>
      <c r="F33699" s="1">
        <v>42253</v>
      </c>
      <c r="G33699" s="1" t="str">
        <f>TEXT(Table1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8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v>14876</v>
      </c>
      <c r="C33700">
        <f>1/COUNTIF(B:B,Table1[[#This Row],[order_id]])</f>
        <v>0.2</v>
      </c>
      <c r="D33700" t="s">
        <v>135</v>
      </c>
      <c r="E33700">
        <v>1</v>
      </c>
      <c r="F33700" s="1">
        <v>42253</v>
      </c>
      <c r="G33700" s="1" t="str">
        <f>TEXT(Table1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6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v>14876</v>
      </c>
      <c r="C33701">
        <f>1/COUNTIF(B:B,Table1[[#This Row],[order_id]])</f>
        <v>0.2</v>
      </c>
      <c r="D33701" t="s">
        <v>149</v>
      </c>
      <c r="E33701">
        <v>1</v>
      </c>
      <c r="F33701" s="1">
        <v>42253</v>
      </c>
      <c r="G33701" s="1" t="str">
        <f>TEXT(Table1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8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v>14876</v>
      </c>
      <c r="C33702">
        <f>1/COUNTIF(B:B,Table1[[#This Row],[order_id]])</f>
        <v>0.2</v>
      </c>
      <c r="D33702" t="s">
        <v>137</v>
      </c>
      <c r="E33702">
        <v>1</v>
      </c>
      <c r="F33702" s="1">
        <v>42253</v>
      </c>
      <c r="G33702" s="1" t="str">
        <f>TEXT(Table1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7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v>14877</v>
      </c>
      <c r="C33703">
        <f>1/COUNTIF(B:B,Table1[[#This Row],[order_id]])</f>
        <v>1</v>
      </c>
      <c r="D33703" t="s">
        <v>36</v>
      </c>
      <c r="E33703">
        <v>1</v>
      </c>
      <c r="F33703" s="1">
        <v>42253</v>
      </c>
      <c r="G33703" s="1" t="str">
        <f>TEXT(Table1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7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>
        <f>1/COUNTIF(B:B,Table1[[#This Row],[order_id]])</f>
        <v>1</v>
      </c>
      <c r="D33704" t="s">
        <v>143</v>
      </c>
      <c r="E33704">
        <v>1</v>
      </c>
      <c r="F33704" s="1">
        <v>42253</v>
      </c>
      <c r="G33704" s="1" t="str">
        <f>TEXT(Table1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8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v>14879</v>
      </c>
      <c r="C33705">
        <f>1/COUNTIF(B:B,Table1[[#This Row],[order_id]])</f>
        <v>1</v>
      </c>
      <c r="D33705" t="s">
        <v>59</v>
      </c>
      <c r="E33705">
        <v>1</v>
      </c>
      <c r="F33705" s="1">
        <v>42253</v>
      </c>
      <c r="G33705" s="1" t="str">
        <f>TEXT(Table1[[#This Row],[order_date]], "dddd")</f>
        <v>Sunday</v>
      </c>
      <c r="H33705" s="2">
        <v>0.6644444444444445</v>
      </c>
      <c r="I33705">
        <v>20.75</v>
      </c>
      <c r="J33705">
        <v>20.75</v>
      </c>
      <c r="K33705" t="s">
        <v>176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v>14880</v>
      </c>
      <c r="C33706">
        <f>1/COUNTIF(B:B,Table1[[#This Row],[order_id]])</f>
        <v>1</v>
      </c>
      <c r="D33706" t="s">
        <v>73</v>
      </c>
      <c r="E33706">
        <v>1</v>
      </c>
      <c r="F33706" s="1">
        <v>42253</v>
      </c>
      <c r="G33706" s="1" t="str">
        <f>TEXT(Table1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6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v>14881</v>
      </c>
      <c r="C33707">
        <f>1/COUNTIF(B:B,Table1[[#This Row],[order_id]])</f>
        <v>1</v>
      </c>
      <c r="D33707" t="s">
        <v>80</v>
      </c>
      <c r="E33707">
        <v>1</v>
      </c>
      <c r="F33707" s="1">
        <v>42253</v>
      </c>
      <c r="G33707" s="1" t="str">
        <f>TEXT(Table1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8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v>14882</v>
      </c>
      <c r="C33708">
        <f>1/COUNTIF(B:B,Table1[[#This Row],[order_id]])</f>
        <v>0.5</v>
      </c>
      <c r="D33708" t="s">
        <v>84</v>
      </c>
      <c r="E33708">
        <v>1</v>
      </c>
      <c r="F33708" s="1">
        <v>42253</v>
      </c>
      <c r="G33708" s="1" t="str">
        <f>TEXT(Table1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8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v>14882</v>
      </c>
      <c r="C33709">
        <f>1/COUNTIF(B:B,Table1[[#This Row],[order_id]])</f>
        <v>0.5</v>
      </c>
      <c r="D33709" t="s">
        <v>152</v>
      </c>
      <c r="E33709">
        <v>1</v>
      </c>
      <c r="F33709" s="1">
        <v>42253</v>
      </c>
      <c r="G33709" s="1" t="str">
        <f>TEXT(Table1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6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v>14883</v>
      </c>
      <c r="C33710">
        <f>1/COUNTIF(B:B,Table1[[#This Row],[order_id]])</f>
        <v>0.25</v>
      </c>
      <c r="D33710" t="s">
        <v>84</v>
      </c>
      <c r="E33710">
        <v>1</v>
      </c>
      <c r="F33710" s="1">
        <v>42253</v>
      </c>
      <c r="G33710" s="1" t="str">
        <f>TEXT(Table1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8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v>14883</v>
      </c>
      <c r="C33711">
        <f>1/COUNTIF(B:B,Table1[[#This Row],[order_id]])</f>
        <v>0.25</v>
      </c>
      <c r="D33711" t="s">
        <v>138</v>
      </c>
      <c r="E33711">
        <v>1</v>
      </c>
      <c r="F33711" s="1">
        <v>42253</v>
      </c>
      <c r="G33711" s="1" t="str">
        <f>TEXT(Table1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6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v>14883</v>
      </c>
      <c r="C33712">
        <f>1/COUNTIF(B:B,Table1[[#This Row],[order_id]])</f>
        <v>0.25</v>
      </c>
      <c r="D33712" t="s">
        <v>112</v>
      </c>
      <c r="E33712">
        <v>1</v>
      </c>
      <c r="F33712" s="1">
        <v>42253</v>
      </c>
      <c r="G33712" s="1" t="str">
        <f>TEXT(Table1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6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v>14883</v>
      </c>
      <c r="C33713">
        <f>1/COUNTIF(B:B,Table1[[#This Row],[order_id]])</f>
        <v>0.25</v>
      </c>
      <c r="D33713" t="s">
        <v>145</v>
      </c>
      <c r="E33713">
        <v>1</v>
      </c>
      <c r="F33713" s="1">
        <v>42253</v>
      </c>
      <c r="G33713" s="1" t="str">
        <f>TEXT(Table1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7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v>14884</v>
      </c>
      <c r="C33714">
        <f>1/COUNTIF(B:B,Table1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Table1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7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v>14884</v>
      </c>
      <c r="C33715">
        <f>1/COUNTIF(B:B,Table1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Table1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7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v>14884</v>
      </c>
      <c r="C33716">
        <f>1/COUNTIF(B:B,Table1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Table1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6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v>14885</v>
      </c>
      <c r="C33717">
        <f>1/COUNTIF(B:B,Table1[[#This Row],[order_id]])</f>
        <v>0.5</v>
      </c>
      <c r="D33717" t="s">
        <v>159</v>
      </c>
      <c r="E33717">
        <v>1</v>
      </c>
      <c r="F33717" s="1">
        <v>42253</v>
      </c>
      <c r="G33717" s="1" t="str">
        <f>TEXT(Table1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7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v>14885</v>
      </c>
      <c r="C33718">
        <f>1/COUNTIF(B:B,Table1[[#This Row],[order_id]])</f>
        <v>0.5</v>
      </c>
      <c r="D33718" t="s">
        <v>140</v>
      </c>
      <c r="E33718">
        <v>1</v>
      </c>
      <c r="F33718" s="1">
        <v>42253</v>
      </c>
      <c r="G33718" s="1" t="str">
        <f>TEXT(Table1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9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v>14886</v>
      </c>
      <c r="C33719">
        <f>1/COUNTIF(B:B,Table1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Table1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178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v>14886</v>
      </c>
      <c r="C33720">
        <f>1/COUNTIF(B:B,Table1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Table1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7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v>14886</v>
      </c>
      <c r="C33721">
        <f>1/COUNTIF(B:B,Table1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Table1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6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v>14887</v>
      </c>
      <c r="C33722">
        <f>1/COUNTIF(B:B,Table1[[#This Row],[order_id]])</f>
        <v>1</v>
      </c>
      <c r="D33722" t="s">
        <v>100</v>
      </c>
      <c r="E33722">
        <v>1</v>
      </c>
      <c r="F33722" s="1">
        <v>42253</v>
      </c>
      <c r="G33722" s="1" t="str">
        <f>TEXT(Table1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8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v>14888</v>
      </c>
      <c r="C33723">
        <f>1/COUNTIF(B:B,Table1[[#This Row],[order_id]])</f>
        <v>1</v>
      </c>
      <c r="D33723" t="s">
        <v>17</v>
      </c>
      <c r="E33723">
        <v>2</v>
      </c>
      <c r="F33723" s="1">
        <v>42253</v>
      </c>
      <c r="G33723" s="1" t="str">
        <f>TEXT(Table1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7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v>14889</v>
      </c>
      <c r="C33724">
        <f>1/COUNTIF(B:B,Table1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1[[#This Row],[order_date]], "dddd")</f>
        <v>Sunday</v>
      </c>
      <c r="H33724" s="2">
        <v>0.74137731481481473</v>
      </c>
      <c r="I33724">
        <v>13.25</v>
      </c>
      <c r="J33724">
        <v>13.25</v>
      </c>
      <c r="K33724" t="s">
        <v>177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v>14889</v>
      </c>
      <c r="C33725">
        <f>1/COUNTIF(B:B,Table1[[#This Row],[order_id]])</f>
        <v>0.5</v>
      </c>
      <c r="D33725" t="s">
        <v>163</v>
      </c>
      <c r="E33725">
        <v>1</v>
      </c>
      <c r="F33725" s="1">
        <v>42253</v>
      </c>
      <c r="G33725" s="1" t="str">
        <f>TEXT(Table1[[#This Row],[order_date]], "dddd")</f>
        <v>Sunday</v>
      </c>
      <c r="H33725" s="2">
        <v>0.74137731481481473</v>
      </c>
      <c r="I33725">
        <v>16</v>
      </c>
      <c r="J33725">
        <v>16</v>
      </c>
      <c r="K33725" t="s">
        <v>177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v>14890</v>
      </c>
      <c r="C33726">
        <f>1/COUNTIF(B:B,Table1[[#This Row],[order_id]])</f>
        <v>0.5</v>
      </c>
      <c r="D33726" t="s">
        <v>25</v>
      </c>
      <c r="E33726">
        <v>1</v>
      </c>
      <c r="F33726" s="1">
        <v>42253</v>
      </c>
      <c r="G33726" s="1" t="str">
        <f>TEXT(Table1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6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>
        <f>1/COUNTIF(B:B,Table1[[#This Row],[order_id]])</f>
        <v>0.5</v>
      </c>
      <c r="D33727" t="s">
        <v>171</v>
      </c>
      <c r="E33727">
        <v>1</v>
      </c>
      <c r="F33727" s="1">
        <v>42253</v>
      </c>
      <c r="G33727" s="1" t="str">
        <f>TEXT(Table1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7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v>14891</v>
      </c>
      <c r="C33728">
        <f>1/COUNTIF(B:B,Table1[[#This Row],[order_id]])</f>
        <v>0.5</v>
      </c>
      <c r="D33728" t="s">
        <v>113</v>
      </c>
      <c r="E33728">
        <v>1</v>
      </c>
      <c r="F33728" s="1">
        <v>42253</v>
      </c>
      <c r="G33728" s="1" t="str">
        <f>TEXT(Table1[[#This Row],[order_date]], "dddd")</f>
        <v>Sunday</v>
      </c>
      <c r="H33728" s="2">
        <v>0.74423611111111121</v>
      </c>
      <c r="I33728">
        <v>20.25</v>
      </c>
      <c r="J33728">
        <v>20.25</v>
      </c>
      <c r="K33728" t="s">
        <v>176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v>14891</v>
      </c>
      <c r="C33729">
        <f>1/COUNTIF(B:B,Table1[[#This Row],[order_id]])</f>
        <v>0.5</v>
      </c>
      <c r="D33729" t="s">
        <v>154</v>
      </c>
      <c r="E33729">
        <v>1</v>
      </c>
      <c r="F33729" s="1">
        <v>42253</v>
      </c>
      <c r="G33729" s="1" t="str">
        <f>TEXT(Table1[[#This Row],[order_date]], "dddd")</f>
        <v>Sunday</v>
      </c>
      <c r="H33729" s="2">
        <v>0.74423611111111121</v>
      </c>
      <c r="I33729">
        <v>16</v>
      </c>
      <c r="J33729">
        <v>16</v>
      </c>
      <c r="K33729" t="s">
        <v>177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v>14892</v>
      </c>
      <c r="C33730">
        <f>1/COUNTIF(B:B,Table1[[#This Row],[order_id]])</f>
        <v>1</v>
      </c>
      <c r="D33730" t="s">
        <v>90</v>
      </c>
      <c r="E33730">
        <v>1</v>
      </c>
      <c r="F33730" s="1">
        <v>42253</v>
      </c>
      <c r="G33730" s="1" t="str">
        <f>TEXT(Table1[[#This Row],[order_date]], "dddd")</f>
        <v>Sunday</v>
      </c>
      <c r="H33730" s="2">
        <v>0.74506944444444445</v>
      </c>
      <c r="I33730">
        <v>17.95</v>
      </c>
      <c r="J33730">
        <v>17.95</v>
      </c>
      <c r="K33730" t="s">
        <v>176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v>14893</v>
      </c>
      <c r="C33731">
        <f>1/COUNTIF(B:B,Table1[[#This Row],[order_id]])</f>
        <v>1</v>
      </c>
      <c r="D33731" t="s">
        <v>160</v>
      </c>
      <c r="E33731">
        <v>1</v>
      </c>
      <c r="F33731" s="1">
        <v>42253</v>
      </c>
      <c r="G33731" s="1" t="str">
        <f>TEXT(Table1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8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v>14894</v>
      </c>
      <c r="C33732">
        <f>1/COUNTIF(B:B,Table1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Table1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6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>
        <f>1/COUNTIF(B:B,Table1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Table1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176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v>14894</v>
      </c>
      <c r="C33734">
        <f>1/COUNTIF(B:B,Table1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Table1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8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v>14895</v>
      </c>
      <c r="C33735">
        <f>1/COUNTIF(B:B,Table1[[#This Row],[order_id]])</f>
        <v>0.5</v>
      </c>
      <c r="D33735" t="s">
        <v>36</v>
      </c>
      <c r="E33735">
        <v>1</v>
      </c>
      <c r="F33735" s="1">
        <v>42253</v>
      </c>
      <c r="G33735" s="1" t="str">
        <f>TEXT(Table1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7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v>14895</v>
      </c>
      <c r="C33736">
        <f>1/COUNTIF(B:B,Table1[[#This Row],[order_id]])</f>
        <v>0.5</v>
      </c>
      <c r="D33736" t="s">
        <v>59</v>
      </c>
      <c r="E33736">
        <v>1</v>
      </c>
      <c r="F33736" s="1">
        <v>42253</v>
      </c>
      <c r="G33736" s="1" t="str">
        <f>TEXT(Table1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6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v>14896</v>
      </c>
      <c r="C33737">
        <f>1/COUNTIF(B:B,Table1[[#This Row],[order_id]])</f>
        <v>1</v>
      </c>
      <c r="D33737" t="s">
        <v>99</v>
      </c>
      <c r="E33737">
        <v>1</v>
      </c>
      <c r="F33737" s="1">
        <v>42253</v>
      </c>
      <c r="G33737" s="1" t="str">
        <f>TEXT(Table1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7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v>14897</v>
      </c>
      <c r="C33738">
        <f>1/COUNTIF(B:B,Table1[[#This Row],[order_id]])</f>
        <v>0.25</v>
      </c>
      <c r="D33738" t="s">
        <v>40</v>
      </c>
      <c r="E33738">
        <v>1</v>
      </c>
      <c r="F33738" s="1">
        <v>42253</v>
      </c>
      <c r="G33738" s="1" t="str">
        <f>TEXT(Table1[[#This Row],[order_date]], "dddd")</f>
        <v>Sunday</v>
      </c>
      <c r="H33738" s="2">
        <v>0.77410879629629636</v>
      </c>
      <c r="I33738">
        <v>12.75</v>
      </c>
      <c r="J33738">
        <v>12.75</v>
      </c>
      <c r="K33738" t="s">
        <v>178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v>14897</v>
      </c>
      <c r="C33739">
        <f>1/COUNTIF(B:B,Table1[[#This Row],[order_id]])</f>
        <v>0.25</v>
      </c>
      <c r="D33739" t="s">
        <v>50</v>
      </c>
      <c r="E33739">
        <v>1</v>
      </c>
      <c r="F33739" s="1">
        <v>42253</v>
      </c>
      <c r="G33739" s="1" t="str">
        <f>TEXT(Table1[[#This Row],[order_date]], "dddd")</f>
        <v>Sunday</v>
      </c>
      <c r="H33739" s="2">
        <v>0.77410879629629636</v>
      </c>
      <c r="I33739">
        <v>12</v>
      </c>
      <c r="J33739">
        <v>12</v>
      </c>
      <c r="K33739" t="s">
        <v>178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v>14897</v>
      </c>
      <c r="C33740">
        <f>1/COUNTIF(B:B,Table1[[#This Row],[order_id]])</f>
        <v>0.25</v>
      </c>
      <c r="D33740" t="s">
        <v>54</v>
      </c>
      <c r="E33740">
        <v>1</v>
      </c>
      <c r="F33740" s="1">
        <v>42253</v>
      </c>
      <c r="G33740" s="1" t="str">
        <f>TEXT(Table1[[#This Row],[order_date]], "dddd")</f>
        <v>Sunday</v>
      </c>
      <c r="H33740" s="2">
        <v>0.77410879629629636</v>
      </c>
      <c r="I33740">
        <v>20.5</v>
      </c>
      <c r="J33740">
        <v>20.5</v>
      </c>
      <c r="K33740" t="s">
        <v>176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v>14897</v>
      </c>
      <c r="C33741">
        <f>1/COUNTIF(B:B,Table1[[#This Row],[order_id]])</f>
        <v>0.25</v>
      </c>
      <c r="D33741" t="s">
        <v>143</v>
      </c>
      <c r="E33741">
        <v>1</v>
      </c>
      <c r="F33741" s="1">
        <v>42253</v>
      </c>
      <c r="G33741" s="1" t="str">
        <f>TEXT(Table1[[#This Row],[order_date]], "dddd")</f>
        <v>Sunday</v>
      </c>
      <c r="H33741" s="2">
        <v>0.77410879629629636</v>
      </c>
      <c r="I33741">
        <v>11</v>
      </c>
      <c r="J33741">
        <v>11</v>
      </c>
      <c r="K33741" t="s">
        <v>178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v>14898</v>
      </c>
      <c r="C33742">
        <f>1/COUNTIF(B:B,Table1[[#This Row],[order_id]])</f>
        <v>0.5</v>
      </c>
      <c r="D33742" t="s">
        <v>29</v>
      </c>
      <c r="E33742">
        <v>1</v>
      </c>
      <c r="F33742" s="1">
        <v>42253</v>
      </c>
      <c r="G33742" s="1" t="str">
        <f>TEXT(Table1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7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v>14898</v>
      </c>
      <c r="C33743">
        <f>1/COUNTIF(B:B,Table1[[#This Row],[order_id]])</f>
        <v>0.5</v>
      </c>
      <c r="D33743" t="s">
        <v>109</v>
      </c>
      <c r="E33743">
        <v>1</v>
      </c>
      <c r="F33743" s="1">
        <v>42253</v>
      </c>
      <c r="G33743" s="1" t="str">
        <f>TEXT(Table1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6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v>14899</v>
      </c>
      <c r="C33744">
        <f>1/COUNTIF(B:B,Table1[[#This Row],[order_id]])</f>
        <v>1</v>
      </c>
      <c r="D33744" t="s">
        <v>90</v>
      </c>
      <c r="E33744">
        <v>1</v>
      </c>
      <c r="F33744" s="1">
        <v>42253</v>
      </c>
      <c r="G33744" s="1" t="str">
        <f>TEXT(Table1[[#This Row],[order_date]], "dddd")</f>
        <v>Sunday</v>
      </c>
      <c r="H33744" s="2">
        <v>0.78010416666666671</v>
      </c>
      <c r="I33744">
        <v>17.95</v>
      </c>
      <c r="J33744">
        <v>17.95</v>
      </c>
      <c r="K33744" t="s">
        <v>176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v>14900</v>
      </c>
      <c r="C33745">
        <f>1/COUNTIF(B:B,Table1[[#This Row],[order_id]])</f>
        <v>1</v>
      </c>
      <c r="D33745" t="s">
        <v>151</v>
      </c>
      <c r="E33745">
        <v>1</v>
      </c>
      <c r="F33745" s="1">
        <v>42253</v>
      </c>
      <c r="G33745" s="1" t="str">
        <f>TEXT(Table1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8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>
        <f>1/COUNTIF(B:B,Table1[[#This Row],[order_id]])</f>
        <v>1</v>
      </c>
      <c r="D33746" t="s">
        <v>142</v>
      </c>
      <c r="E33746">
        <v>1</v>
      </c>
      <c r="F33746" s="1">
        <v>42253</v>
      </c>
      <c r="G33746" s="1" t="str">
        <f>TEXT(Table1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6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v>14902</v>
      </c>
      <c r="C33747">
        <f>1/COUNTIF(B:B,Table1[[#This Row],[order_id]])</f>
        <v>1</v>
      </c>
      <c r="D33747" t="s">
        <v>25</v>
      </c>
      <c r="E33747">
        <v>1</v>
      </c>
      <c r="F33747" s="1">
        <v>42253</v>
      </c>
      <c r="G33747" s="1" t="str">
        <f>TEXT(Table1[[#This Row],[order_date]], "dddd")</f>
        <v>Sunday</v>
      </c>
      <c r="H33747" s="2">
        <v>0.79322916666666676</v>
      </c>
      <c r="I33747">
        <v>20.75</v>
      </c>
      <c r="J33747">
        <v>20.75</v>
      </c>
      <c r="K33747" t="s">
        <v>176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v>14903</v>
      </c>
      <c r="C33748">
        <f>1/COUNTIF(B:B,Table1[[#This Row],[order_id]])</f>
        <v>0.25</v>
      </c>
      <c r="D33748" t="s">
        <v>36</v>
      </c>
      <c r="E33748">
        <v>1</v>
      </c>
      <c r="F33748" s="1">
        <v>42253</v>
      </c>
      <c r="G33748" s="1" t="str">
        <f>TEXT(Table1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7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v>14903</v>
      </c>
      <c r="C33749">
        <f>1/COUNTIF(B:B,Table1[[#This Row],[order_id]])</f>
        <v>0.25</v>
      </c>
      <c r="D33749" t="s">
        <v>126</v>
      </c>
      <c r="E33749">
        <v>1</v>
      </c>
      <c r="F33749" s="1">
        <v>42253</v>
      </c>
      <c r="G33749" s="1" t="str">
        <f>TEXT(Table1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8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v>14903</v>
      </c>
      <c r="C33750">
        <f>1/COUNTIF(B:B,Table1[[#This Row],[order_id]])</f>
        <v>0.25</v>
      </c>
      <c r="D33750" t="s">
        <v>155</v>
      </c>
      <c r="E33750">
        <v>1</v>
      </c>
      <c r="F33750" s="1">
        <v>42253</v>
      </c>
      <c r="G33750" s="1" t="str">
        <f>TEXT(Table1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7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v>14903</v>
      </c>
      <c r="C33751">
        <f>1/COUNTIF(B:B,Table1[[#This Row],[order_id]])</f>
        <v>0.25</v>
      </c>
      <c r="D33751" t="s">
        <v>140</v>
      </c>
      <c r="E33751">
        <v>1</v>
      </c>
      <c r="F33751" s="1">
        <v>42253</v>
      </c>
      <c r="G33751" s="1" t="str">
        <f>TEXT(Table1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9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v>14904</v>
      </c>
      <c r="C33752">
        <f>1/COUNTIF(B:B,Table1[[#This Row],[order_id]])</f>
        <v>0.5</v>
      </c>
      <c r="D33752" t="s">
        <v>121</v>
      </c>
      <c r="E33752">
        <v>1</v>
      </c>
      <c r="F33752" s="1">
        <v>42253</v>
      </c>
      <c r="G33752" s="1" t="str">
        <f>TEXT(Table1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7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v>14904</v>
      </c>
      <c r="C33753">
        <f>1/COUNTIF(B:B,Table1[[#This Row],[order_id]])</f>
        <v>0.5</v>
      </c>
      <c r="D33753" t="s">
        <v>136</v>
      </c>
      <c r="E33753">
        <v>1</v>
      </c>
      <c r="F33753" s="1">
        <v>42253</v>
      </c>
      <c r="G33753" s="1" t="str">
        <f>TEXT(Table1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8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v>14905</v>
      </c>
      <c r="C33754">
        <f>1/COUNTIF(B:B,Table1[[#This Row],[order_id]])</f>
        <v>1</v>
      </c>
      <c r="D33754" t="s">
        <v>20</v>
      </c>
      <c r="E33754">
        <v>1</v>
      </c>
      <c r="F33754" s="1">
        <v>42253</v>
      </c>
      <c r="G33754" s="1" t="str">
        <f>TEXT(Table1[[#This Row],[order_date]], "dddd")</f>
        <v>Sunday</v>
      </c>
      <c r="H33754" s="2">
        <v>0.81652777777777785</v>
      </c>
      <c r="I33754">
        <v>18.5</v>
      </c>
      <c r="J33754">
        <v>18.5</v>
      </c>
      <c r="K33754" t="s">
        <v>176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>
        <f>1/COUNTIF(B:B,Table1[[#This Row],[order_id]])</f>
        <v>1</v>
      </c>
      <c r="D33755" t="s">
        <v>138</v>
      </c>
      <c r="E33755">
        <v>1</v>
      </c>
      <c r="F33755" s="1">
        <v>42253</v>
      </c>
      <c r="G33755" s="1" t="str">
        <f>TEXT(Table1[[#This Row],[order_date]], "dddd")</f>
        <v>Sunday</v>
      </c>
      <c r="H33755" s="2">
        <v>0.82475694444444436</v>
      </c>
      <c r="I33755">
        <v>20.5</v>
      </c>
      <c r="J33755">
        <v>20.5</v>
      </c>
      <c r="K33755" t="s">
        <v>176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v>14907</v>
      </c>
      <c r="C33756">
        <f>1/COUNTIF(B:B,Table1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Table1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8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v>14907</v>
      </c>
      <c r="C33757">
        <f>1/COUNTIF(B:B,Table1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Table1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6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v>14907</v>
      </c>
      <c r="C33758">
        <f>1/COUNTIF(B:B,Table1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Table1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6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v>14908</v>
      </c>
      <c r="C33759">
        <f>1/COUNTIF(B:B,Table1[[#This Row],[order_id]])</f>
        <v>1</